01253</v>
          </cell>
          <cell r="L33">
            <v>131.78759380566083</v>
          </cell>
          <cell r="M33">
            <v>133.36904493132877</v>
          </cell>
          <cell r="N33">
            <v>133.90252111105406</v>
          </cell>
          <cell r="O33">
            <v>136.58057153327516</v>
          </cell>
          <cell r="P33">
            <v>139.17560239240737</v>
          </cell>
          <cell r="Q33">
            <v>140.84570962111624</v>
          </cell>
          <cell r="R33">
            <v>140.84570962111624</v>
          </cell>
          <cell r="S33">
            <v>140.84570962111624</v>
          </cell>
          <cell r="T33">
            <v>143.53843170062302</v>
          </cell>
          <cell r="U33">
            <v>145.83504660783302</v>
          </cell>
          <cell r="V33">
            <v>149.62675781963665</v>
          </cell>
          <cell r="W33">
            <v>151.87115918693121</v>
          </cell>
          <cell r="X33">
            <v>153.38987077880051</v>
          </cell>
          <cell r="Y33">
            <v>115.09399999999999</v>
          </cell>
        </row>
        <row r="34">
          <cell r="C34">
            <v>33970</v>
          </cell>
          <cell r="D34">
            <v>0.115</v>
          </cell>
          <cell r="E34">
            <v>14.852526337909318</v>
          </cell>
          <cell r="F34">
            <v>40.712136471034178</v>
          </cell>
          <cell r="G34">
            <v>63.06785880981721</v>
          </cell>
          <cell r="H34">
            <v>88.741862632145384</v>
          </cell>
          <cell r="I34">
            <v>101.89859745331353</v>
          </cell>
          <cell r="J34">
            <v>103.22327922020659</v>
          </cell>
          <cell r="K34">
            <v>115.53778240001125</v>
          </cell>
          <cell r="L34">
            <v>118.1951513952115</v>
          </cell>
          <cell r="M34">
            <v>119.61349321195405</v>
          </cell>
          <cell r="N34">
            <v>120.09194718480185</v>
          </cell>
          <cell r="O34">
            <v>122.49378612849789</v>
          </cell>
          <cell r="P34">
            <v>124.82116806493933</v>
          </cell>
          <cell r="Q34">
            <v>126.3190220817186</v>
          </cell>
          <cell r="R34">
            <v>126.3190220817186</v>
          </cell>
          <cell r="S34">
            <v>126.3190220817186</v>
          </cell>
          <cell r="T34">
            <v>128.73401946244218</v>
          </cell>
          <cell r="U34">
            <v>130.79376377384125</v>
          </cell>
          <cell r="V34">
            <v>134.19440163196114</v>
          </cell>
          <cell r="W34">
            <v>136.20731765644055</v>
          </cell>
          <cell r="X34">
            <v>137.56939083300495</v>
          </cell>
          <cell r="Y34">
            <v>103.223</v>
          </cell>
        </row>
        <row r="35">
          <cell r="C35">
            <v>34001</v>
          </cell>
          <cell r="D35">
            <v>8.2000000000000003E-2</v>
          </cell>
          <cell r="E35">
            <v>16.070433497617884</v>
          </cell>
          <cell r="F35">
            <v>37.626743503728441</v>
          </cell>
          <cell r="G35">
            <v>58.288224408333825</v>
          </cell>
          <cell r="H35">
            <v>82.016508902167615</v>
          </cell>
          <cell r="I35">
            <v>94.176152914337806</v>
          </cell>
          <cell r="J35">
            <v>95.400442902224185</v>
          </cell>
          <cell r="K35">
            <v>106.78168428836527</v>
          </cell>
          <cell r="L35">
            <v>109.23766302699767</v>
          </cell>
          <cell r="M35">
            <v>110.54851498332165</v>
          </cell>
          <cell r="N35">
            <v>110.99070904325494</v>
          </cell>
          <cell r="O35">
            <v>113.21052322412002</v>
          </cell>
          <cell r="P35">
            <v>115.36152316537829</v>
          </cell>
          <cell r="Q35">
            <v>116.74586144336283</v>
          </cell>
          <cell r="R35">
            <v>116.74586144336283</v>
          </cell>
          <cell r="S35">
            <v>116.74586144336283</v>
          </cell>
          <cell r="T35">
            <v>118.97783684144378</v>
          </cell>
          <cell r="U35">
            <v>120.88148223090688</v>
          </cell>
          <cell r="V35">
            <v>124.02440076891045</v>
          </cell>
          <cell r="W35">
            <v>125.8847667804441</v>
          </cell>
          <cell r="X35">
            <v>127.14361444824854</v>
          </cell>
          <cell r="Y35">
            <v>95.4</v>
          </cell>
        </row>
        <row r="36">
          <cell r="C36">
            <v>34029</v>
          </cell>
          <cell r="D36">
            <v>9.1999999999999998E-2</v>
          </cell>
          <cell r="E36">
            <v>17.54891337939873</v>
          </cell>
          <cell r="F36">
            <v>34.456724820264142</v>
          </cell>
          <cell r="G36">
            <v>53.377494879426578</v>
          </cell>
          <cell r="H36">
            <v>75.106693133853128</v>
          </cell>
          <cell r="I36">
            <v>86.24189827320312</v>
          </cell>
          <cell r="J36">
            <v>87.363042950754746</v>
          </cell>
          <cell r="K36">
            <v>97.785425172495664</v>
          </cell>
          <cell r="L36">
            <v>100.03448995146307</v>
          </cell>
          <cell r="M36">
            <v>101.23490383088063</v>
          </cell>
          <cell r="N36">
            <v>101.63984344620415</v>
          </cell>
          <cell r="O36">
            <v>103.67264031512823</v>
          </cell>
          <cell r="P36">
            <v>105.64242048111565</v>
          </cell>
          <cell r="Q36">
            <v>106.91012952688904</v>
          </cell>
          <cell r="R36">
            <v>106.91012952688904</v>
          </cell>
          <cell r="S36">
            <v>106.91012952688904</v>
          </cell>
          <cell r="T36">
            <v>108.95406304161517</v>
          </cell>
          <cell r="U36">
            <v>110.69732805028102</v>
          </cell>
          <cell r="V36">
            <v>113.57545857958833</v>
          </cell>
          <cell r="W36">
            <v>115.27909045828214</v>
          </cell>
          <cell r="X36">
            <v>116.43188136286496</v>
          </cell>
          <cell r="Y36">
            <v>87.363</v>
          </cell>
        </row>
        <row r="37">
          <cell r="C37">
            <v>34060</v>
          </cell>
          <cell r="D37">
            <v>0.1</v>
          </cell>
          <cell r="E37">
            <v>19.303804717338604</v>
          </cell>
          <cell r="F37">
            <v>31.324295291149216</v>
          </cell>
          <cell r="G37">
            <v>48.524995344933252</v>
          </cell>
          <cell r="H37">
            <v>68.278811939866472</v>
          </cell>
          <cell r="I37">
            <v>78.401725702911918</v>
          </cell>
          <cell r="J37">
            <v>79.420948137049763</v>
          </cell>
          <cell r="K37">
            <v>88.895841065905145</v>
          </cell>
          <cell r="L37">
            <v>90.940445410420963</v>
          </cell>
          <cell r="M37">
            <v>92.031730755346018</v>
          </cell>
          <cell r="N37">
            <v>92.399857678367397</v>
          </cell>
          <cell r="O37">
            <v>94.247854831934745</v>
          </cell>
          <cell r="P37">
            <v>96.038564073741497</v>
          </cell>
          <cell r="Q37">
            <v>97.191026842626385</v>
          </cell>
          <cell r="R37">
            <v>97.191026842626385</v>
          </cell>
          <cell r="S37">
            <v>97.191026842626385</v>
          </cell>
          <cell r="T37">
            <v>99.049148219650149</v>
          </cell>
          <cell r="U37">
            <v>100.63393459116456</v>
          </cell>
          <cell r="V37">
            <v>103.25041689053484</v>
          </cell>
          <cell r="W37">
            <v>104.79917314389284</v>
          </cell>
          <cell r="X37">
            <v>105.84716487533177</v>
          </cell>
          <cell r="Y37">
            <v>79.421000000000006</v>
          </cell>
        </row>
        <row r="38">
          <cell r="C38">
            <v>34090</v>
          </cell>
          <cell r="D38">
            <v>0.30399999999999999</v>
          </cell>
          <cell r="E38">
            <v>25.172161351409542</v>
          </cell>
          <cell r="F38">
            <v>24.021698842905838</v>
          </cell>
          <cell r="G38">
            <v>37.212419743046965</v>
          </cell>
          <cell r="H38">
            <v>52.361052101124592</v>
          </cell>
          <cell r="I38">
            <v>60.124022778306681</v>
          </cell>
          <cell r="J38">
            <v>60.905635074424659</v>
          </cell>
          <cell r="K38">
            <v>68.171657259129702</v>
          </cell>
          <cell r="L38">
            <v>69.739605376089685</v>
          </cell>
          <cell r="M38">
            <v>70.576480640602767</v>
          </cell>
          <cell r="N38">
            <v>70.858786563165182</v>
          </cell>
          <cell r="O38">
            <v>72.275962294428481</v>
          </cell>
          <cell r="P38">
            <v>73.649205578022617</v>
          </cell>
          <cell r="Q38">
            <v>74.532996044958878</v>
          </cell>
          <cell r="R38">
            <v>74.532996044958878</v>
          </cell>
          <cell r="S38">
            <v>74.532996044958878</v>
          </cell>
          <cell r="T38">
            <v>75.957935751265452</v>
          </cell>
          <cell r="U38">
            <v>77.173262723285703</v>
          </cell>
          <cell r="V38">
            <v>79.179767554091129</v>
          </cell>
          <cell r="W38">
            <v>80.36746406740248</v>
          </cell>
          <cell r="X38">
            <v>81.171138708076512</v>
          </cell>
          <cell r="Y38">
            <v>60.905999999999999</v>
          </cell>
        </row>
        <row r="39">
          <cell r="C39">
            <v>34121</v>
          </cell>
          <cell r="D39">
            <v>5.5E-2</v>
          </cell>
          <cell r="E39">
            <v>26.556630225737067</v>
          </cell>
          <cell r="F39">
            <v>22.769382789484208</v>
          </cell>
          <cell r="G39">
            <v>35.27243577539997</v>
          </cell>
          <cell r="H39">
            <v>49.631329005805306</v>
          </cell>
          <cell r="I39">
            <v>56.989595050527662</v>
          </cell>
          <cell r="J39">
            <v>57.730459786184518</v>
          </cell>
          <cell r="K39">
            <v>64.617684605810155</v>
          </cell>
          <cell r="L39">
            <v>66.103891351743783</v>
          </cell>
          <cell r="M39">
            <v>66.897138047964717</v>
          </cell>
          <cell r="N39">
            <v>67.16472660015657</v>
          </cell>
          <cell r="O39">
            <v>68.508021132159698</v>
          </cell>
          <cell r="P39">
            <v>69.809673533670718</v>
          </cell>
          <cell r="Q39">
            <v>70.647389616074776</v>
          </cell>
          <cell r="R39">
            <v>70.647389616074776</v>
          </cell>
          <cell r="S39">
            <v>70.647389616074776</v>
          </cell>
          <cell r="T39">
            <v>71.998043366128385</v>
          </cell>
          <cell r="U39">
            <v>73.150012059986437</v>
          </cell>
          <cell r="V39">
            <v>75.051912373546088</v>
          </cell>
          <cell r="W39">
            <v>76.177691059149282</v>
          </cell>
          <cell r="X39">
            <v>76.939467969740761</v>
          </cell>
          <cell r="Y39">
            <v>57.73</v>
          </cell>
        </row>
        <row r="40">
          <cell r="C40">
            <v>34151</v>
          </cell>
          <cell r="D40">
            <v>0.13200000000000001</v>
          </cell>
          <cell r="E40">
            <v>30.062105415534361</v>
          </cell>
          <cell r="F40">
            <v>20.114295750427743</v>
          </cell>
          <cell r="G40">
            <v>31.159395561307392</v>
          </cell>
          <cell r="H40">
            <v>43.843930217142493</v>
          </cell>
          <cell r="I40">
            <v>50.344165238982029</v>
          </cell>
          <cell r="J40">
            <v>50.998639387088794</v>
          </cell>
          <cell r="K40">
            <v>57.082760252482466</v>
          </cell>
          <cell r="L40">
            <v>58.395663738289556</v>
          </cell>
          <cell r="M40">
            <v>59.096411703149037</v>
          </cell>
          <cell r="N40">
            <v>59.332797349961631</v>
          </cell>
          <cell r="O40">
            <v>60.519453296960862</v>
          </cell>
          <cell r="P40">
            <v>61.66932290960311</v>
          </cell>
          <cell r="Q40">
            <v>62.409354784518342</v>
          </cell>
          <cell r="R40">
            <v>62.409354784518342</v>
          </cell>
          <cell r="S40">
            <v>62.409354784518342</v>
          </cell>
          <cell r="T40">
            <v>63.602511807533908</v>
          </cell>
          <cell r="U40">
            <v>64.620151996454453</v>
          </cell>
          <cell r="V40">
            <v>66.30027594836227</v>
          </cell>
          <cell r="W40">
            <v>67.294780087587696</v>
          </cell>
          <cell r="X40">
            <v>67.967727888463571</v>
          </cell>
          <cell r="Y40">
            <v>50.999000000000002</v>
          </cell>
        </row>
        <row r="41">
          <cell r="C41">
            <v>34182</v>
          </cell>
          <cell r="D41">
            <v>0.108</v>
          </cell>
          <cell r="E41">
            <v>33.308812800412078</v>
          </cell>
          <cell r="F41">
            <v>18.153696525656805</v>
          </cell>
          <cell r="G41">
            <v>28.122198160024716</v>
          </cell>
          <cell r="H41">
            <v>39.570334130995022</v>
          </cell>
          <cell r="I41">
            <v>45.4369722373484</v>
          </cell>
          <cell r="J41">
            <v>46.027652876433919</v>
          </cell>
          <cell r="K41">
            <v>51.518736689966111</v>
          </cell>
          <cell r="L41">
            <v>52.70366763383533</v>
          </cell>
          <cell r="M41">
            <v>53.336111645441356</v>
          </cell>
          <cell r="N41">
            <v>53.549456092023121</v>
          </cell>
          <cell r="O41">
            <v>54.620445213863583</v>
          </cell>
          <cell r="P41">
            <v>55.658233672926983</v>
          </cell>
          <cell r="Q41">
            <v>56.326132477002105</v>
          </cell>
          <cell r="R41">
            <v>56.326132477002105</v>
          </cell>
          <cell r="S41">
            <v>56.326132477002105</v>
          </cell>
          <cell r="T41">
            <v>57.402988995969224</v>
          </cell>
          <cell r="U41">
            <v>58.321436819904733</v>
          </cell>
          <cell r="V41">
            <v>59.83779417722225</v>
          </cell>
          <cell r="W41">
            <v>60.735361089880584</v>
          </cell>
          <cell r="X41">
            <v>61.342714700779389</v>
          </cell>
          <cell r="Y41">
            <v>46.027999999999999</v>
          </cell>
        </row>
        <row r="42">
          <cell r="C42">
            <v>34213</v>
          </cell>
          <cell r="D42">
            <v>0.109</v>
          </cell>
          <cell r="E42">
            <v>36.939473395656997</v>
          </cell>
          <cell r="F42">
            <v>16.369428787787921</v>
          </cell>
          <cell r="G42">
            <v>25.358158845829319</v>
          </cell>
          <cell r="H42">
            <v>35.681094798011742</v>
          </cell>
          <cell r="I42">
            <v>40.971120141883134</v>
          </cell>
          <cell r="J42">
            <v>41.503744703727605</v>
          </cell>
          <cell r="K42">
            <v>46.455127763720569</v>
          </cell>
          <cell r="L42">
            <v>47.523595702286137</v>
          </cell>
          <cell r="M42">
            <v>48.093878850713573</v>
          </cell>
          <cell r="N42">
            <v>48.286254366116431</v>
          </cell>
          <cell r="O42">
            <v>49.251979453438757</v>
          </cell>
          <cell r="P42">
            <v>50.187767063054082</v>
          </cell>
          <cell r="Q42">
            <v>50.790020267810732</v>
          </cell>
          <cell r="R42">
            <v>50.790020267810732</v>
          </cell>
          <cell r="S42">
            <v>50.790020267810732</v>
          </cell>
          <cell r="T42">
            <v>51.761036064895599</v>
          </cell>
          <cell r="U42">
            <v>52.589212641933926</v>
          </cell>
          <cell r="V42">
            <v>53.956532170624207</v>
          </cell>
          <cell r="W42">
            <v>54.765880153183566</v>
          </cell>
          <cell r="X42">
            <v>55.313538954715405</v>
          </cell>
          <cell r="Y42">
            <v>41.503999999999998</v>
          </cell>
        </row>
        <row r="43">
          <cell r="C43">
            <v>34243</v>
          </cell>
          <cell r="D43">
            <v>0.16300000000000001</v>
          </cell>
          <cell r="E43">
            <v>42.960607559149089</v>
          </cell>
          <cell r="F43">
            <v>14.075175225956938</v>
          </cell>
          <cell r="G43">
            <v>21.804091870876455</v>
          </cell>
          <cell r="H43">
            <v>30.680219086854461</v>
          </cell>
          <cell r="I43">
            <v>35.228822134035362</v>
          </cell>
          <cell r="J43">
            <v>35.686796821777818</v>
          </cell>
          <cell r="K43">
            <v>39.944219917214589</v>
          </cell>
          <cell r="L43">
            <v>40.862936975310518</v>
          </cell>
          <cell r="M43">
            <v>41.35329221901425</v>
          </cell>
          <cell r="N43">
            <v>41.518705387890307</v>
          </cell>
          <cell r="O43">
            <v>42.349079495648112</v>
          </cell>
          <cell r="P43">
            <v>43.153712006065419</v>
          </cell>
          <cell r="Q43">
            <v>43.671556550138206</v>
          </cell>
          <cell r="R43">
            <v>43.671556550138206</v>
          </cell>
          <cell r="S43">
            <v>43.671556550138206</v>
          </cell>
          <cell r="T43">
            <v>44.506479849437312</v>
          </cell>
          <cell r="U43">
            <v>45.218583527028308</v>
          </cell>
          <cell r="V43">
            <v>46.394266698731045</v>
          </cell>
          <cell r="W43">
            <v>47.090180699212006</v>
          </cell>
          <cell r="X43">
            <v>47.56108250620413</v>
          </cell>
          <cell r="Y43">
            <v>35.686999999999998</v>
          </cell>
        </row>
        <row r="44">
          <cell r="C44">
            <v>34274</v>
          </cell>
          <cell r="D44">
            <v>0.14199999999999999</v>
          </cell>
          <cell r="E44">
            <v>49.061013832548255</v>
          </cell>
          <cell r="F44">
            <v>12.325022089279281</v>
          </cell>
          <cell r="G44">
            <v>19.092900062063446</v>
          </cell>
          <cell r="H44">
            <v>26.865340706527551</v>
          </cell>
          <cell r="I44">
            <v>30.848355634006452</v>
          </cell>
          <cell r="J44">
            <v>31.249384257248533</v>
          </cell>
          <cell r="K44">
            <v>34.977425496685285</v>
          </cell>
          <cell r="L44">
            <v>35.781906283109045</v>
          </cell>
          <cell r="M44">
            <v>36.211289158506354</v>
          </cell>
          <cell r="N44">
            <v>36.356134315140373</v>
          </cell>
          <cell r="O44">
            <v>37.083257001443187</v>
          </cell>
          <cell r="P44">
            <v>37.787838884470595</v>
          </cell>
          <cell r="Q44">
            <v>38.241292951084247</v>
          </cell>
          <cell r="R44">
            <v>38.241292951084247</v>
          </cell>
          <cell r="S44">
            <v>38.241292951084247</v>
          </cell>
          <cell r="T44">
            <v>38.972399167633377</v>
          </cell>
          <cell r="U44">
            <v>39.595957554315511</v>
          </cell>
          <cell r="V44">
            <v>40.625452450727714</v>
          </cell>
          <cell r="W44">
            <v>41.234834237488627</v>
          </cell>
          <cell r="X44">
            <v>41.647182579863511</v>
          </cell>
          <cell r="Y44">
            <v>31.248999999999999</v>
          </cell>
        </row>
        <row r="45">
          <cell r="C45">
            <v>34304</v>
          </cell>
          <cell r="D45">
            <v>7.3999999999999996E-2</v>
          </cell>
          <cell r="E45">
            <v>52.691528856156829</v>
          </cell>
          <cell r="F45">
            <v>11.475812001191137</v>
          </cell>
          <cell r="G45">
            <v>17.77737435946317</v>
          </cell>
          <cell r="H45">
            <v>25.014283711850606</v>
          </cell>
          <cell r="I45">
            <v>28.7228637188142</v>
          </cell>
          <cell r="J45">
            <v>29.096260947158779</v>
          </cell>
          <cell r="K45">
            <v>32.567435285554268</v>
          </cell>
          <cell r="L45">
            <v>33.316486297122012</v>
          </cell>
          <cell r="M45">
            <v>33.716284132687477</v>
          </cell>
          <cell r="N45">
            <v>33.851149269218226</v>
          </cell>
          <cell r="O45">
            <v>34.528172254602588</v>
          </cell>
          <cell r="P45">
            <v>35.184207527440037</v>
          </cell>
          <cell r="Q45">
            <v>35.606418017769315</v>
          </cell>
          <cell r="R45">
            <v>35.606418017769315</v>
          </cell>
          <cell r="S45">
            <v>35.606418017769315</v>
          </cell>
          <cell r="T45">
            <v>36.287150062973346</v>
          </cell>
          <cell r="U45">
            <v>36.86774446398092</v>
          </cell>
          <cell r="V45">
            <v>37.826305820044425</v>
          </cell>
          <cell r="W45">
            <v>38.393700407345086</v>
          </cell>
          <cell r="X45">
            <v>38.777637411418539</v>
          </cell>
          <cell r="Y45">
            <v>29.096</v>
          </cell>
        </row>
        <row r="46">
          <cell r="C46">
            <v>34335</v>
          </cell>
          <cell r="D46">
            <v>4.9000000000000002E-2</v>
          </cell>
          <cell r="E46">
            <v>55.273413770108512</v>
          </cell>
          <cell r="F46">
            <v>10.939763585501561</v>
          </cell>
          <cell r="G46">
            <v>16.946972697295685</v>
          </cell>
          <cell r="H46">
            <v>23.845837666206489</v>
          </cell>
          <cell r="I46">
            <v>27.381185623273787</v>
          </cell>
          <cell r="J46">
            <v>27.73714103637634</v>
          </cell>
          <cell r="K46">
            <v>31.046172817496917</v>
          </cell>
          <cell r="L46">
            <v>31.760234792299343</v>
          </cell>
          <cell r="M46">
            <v>32.141357609806938</v>
          </cell>
          <cell r="N46">
            <v>32.269923040246162</v>
          </cell>
          <cell r="O46">
            <v>32.915321501051089</v>
          </cell>
          <cell r="P46">
            <v>33.540712609571052</v>
          </cell>
          <cell r="Q46">
            <v>33.943201160885906</v>
          </cell>
          <cell r="R46">
            <v>33.943201160885906</v>
          </cell>
          <cell r="S46">
            <v>33.943201160885906</v>
          </cell>
          <cell r="T46">
            <v>34.592135427047999</v>
          </cell>
          <cell r="U46">
            <v>35.145609593880764</v>
          </cell>
          <cell r="V46">
            <v>36.059395443321662</v>
          </cell>
          <cell r="W46">
            <v>36.600286374971489</v>
          </cell>
          <cell r="X46">
            <v>36.966289238721203</v>
          </cell>
          <cell r="Y46">
            <v>27.736999999999998</v>
          </cell>
        </row>
        <row r="47">
          <cell r="C47">
            <v>34366</v>
          </cell>
          <cell r="D47">
            <v>5.8999999999999997E-2</v>
          </cell>
          <cell r="E47">
            <v>58.53454518254491</v>
          </cell>
          <cell r="F47">
            <v>10.330277228991088</v>
          </cell>
          <cell r="G47">
            <v>16.002807079599325</v>
          </cell>
          <cell r="H47">
            <v>22.5173160209693</v>
          </cell>
          <cell r="I47">
            <v>25.855699360976192</v>
          </cell>
          <cell r="J47">
            <v>26.191823452668878</v>
          </cell>
          <cell r="K47">
            <v>29.31649935552117</v>
          </cell>
          <cell r="L47">
            <v>29.990778840698155</v>
          </cell>
          <cell r="M47">
            <v>30.350668186786535</v>
          </cell>
          <cell r="N47">
            <v>30.47207085953368</v>
          </cell>
          <cell r="O47">
            <v>31.081512276724354</v>
          </cell>
          <cell r="P47">
            <v>31.672061009982112</v>
          </cell>
          <cell r="Q47">
            <v>32.052125742101893</v>
          </cell>
          <cell r="R47">
            <v>32.052125742101893</v>
          </cell>
          <cell r="S47">
            <v>32.052125742101893</v>
          </cell>
          <cell r="T47">
            <v>32.664905974549576</v>
          </cell>
          <cell r="U47">
            <v>33.18754447014237</v>
          </cell>
          <cell r="V47">
            <v>34.050420626366069</v>
          </cell>
          <cell r="W47">
            <v>34.561176935761559</v>
          </cell>
          <cell r="X47">
            <v>34.906788705119169</v>
          </cell>
          <cell r="Y47">
            <v>26.192</v>
          </cell>
        </row>
        <row r="48">
          <cell r="C48">
            <v>34394</v>
          </cell>
          <cell r="D48">
            <v>8.3000000000000004E-2</v>
          </cell>
          <cell r="E48">
            <v>63.392912432696136</v>
          </cell>
          <cell r="F48">
            <v>9.5385754653657315</v>
          </cell>
          <cell r="G48">
            <v>14.776368494551548</v>
          </cell>
          <cell r="H48">
            <v>20.791612207727887</v>
          </cell>
          <cell r="I48">
            <v>23.874145300993714</v>
          </cell>
          <cell r="J48">
            <v>24.184509189906628</v>
          </cell>
          <cell r="K48">
            <v>27.06971316299277</v>
          </cell>
          <cell r="L48">
            <v>27.692316565741603</v>
          </cell>
          <cell r="M48">
            <v>28.024624364530503</v>
          </cell>
          <cell r="N48">
            <v>28.136722861988623</v>
          </cell>
          <cell r="O48">
            <v>28.699457319228397</v>
          </cell>
          <cell r="P48">
            <v>29.244747008293732</v>
          </cell>
          <cell r="Q48">
            <v>29.595683972393257</v>
          </cell>
          <cell r="R48">
            <v>29.595683972393257</v>
          </cell>
          <cell r="S48">
            <v>29.595683972393257</v>
          </cell>
          <cell r="T48">
            <v>30.161501361541621</v>
          </cell>
          <cell r="U48">
            <v>30.644085383326289</v>
          </cell>
          <cell r="V48">
            <v>31.440831603292771</v>
          </cell>
          <cell r="W48">
            <v>31.912444077342158</v>
          </cell>
          <cell r="X48">
            <v>32.23156851811558</v>
          </cell>
          <cell r="Y48">
            <v>24.184999999999999</v>
          </cell>
        </row>
        <row r="49">
          <cell r="C49">
            <v>34425</v>
          </cell>
          <cell r="D49">
            <v>6.0999999999999999E-2</v>
          </cell>
          <cell r="E49">
            <v>67.259880091090594</v>
          </cell>
          <cell r="F49">
            <v>8.9901748024182222</v>
          </cell>
          <cell r="G49">
            <v>13.926831757353014</v>
          </cell>
          <cell r="H49">
            <v>19.596241477594617</v>
          </cell>
          <cell r="I49">
            <v>22.501550707816886</v>
          </cell>
          <cell r="J49">
            <v>22.794070867018505</v>
          </cell>
          <cell r="K49">
            <v>25.513396006590739</v>
          </cell>
          <cell r="L49">
            <v>26.100204114742322</v>
          </cell>
          <cell r="M49">
            <v>26.413406564119231</v>
          </cell>
          <cell r="N49">
            <v>26.519060190375708</v>
          </cell>
          <cell r="O49">
            <v>27.049441394183223</v>
          </cell>
          <cell r="P49">
            <v>27.563380780672702</v>
          </cell>
          <cell r="Q49">
            <v>27.894141350040773</v>
          </cell>
          <cell r="R49">
            <v>27.894141350040773</v>
          </cell>
          <cell r="S49">
            <v>27.894141350040773</v>
          </cell>
          <cell r="T49">
            <v>28.427428238964772</v>
          </cell>
          <cell r="U49">
            <v>28.882267090788208</v>
          </cell>
          <cell r="V49">
            <v>29.633206035148703</v>
          </cell>
          <cell r="W49">
            <v>30.077704125675933</v>
          </cell>
          <cell r="X49">
            <v>30.378481166932691</v>
          </cell>
          <cell r="Y49">
            <v>22.794</v>
          </cell>
        </row>
        <row r="50">
          <cell r="C50">
            <v>34455</v>
          </cell>
          <cell r="D50">
            <v>0.05</v>
          </cell>
          <cell r="E50">
            <v>70.62287409564513</v>
          </cell>
          <cell r="F50">
            <v>8.5620712403983052</v>
          </cell>
          <cell r="G50">
            <v>13.263649292717156</v>
          </cell>
          <cell r="H50">
            <v>18.663087121518682</v>
          </cell>
          <cell r="I50">
            <v>21.430048293158936</v>
          </cell>
          <cell r="J50">
            <v>21.708638920969999</v>
          </cell>
          <cell r="K50">
            <v>24.298472387229271</v>
          </cell>
          <cell r="L50">
            <v>24.857337252135544</v>
          </cell>
          <cell r="M50">
            <v>25.155625299161173</v>
          </cell>
          <cell r="N50">
            <v>25.256247800357816</v>
          </cell>
          <cell r="O50">
            <v>25.76137275636497</v>
          </cell>
          <cell r="P50">
            <v>26.250838838735902</v>
          </cell>
          <cell r="Q50">
            <v>26.565848904800731</v>
          </cell>
          <cell r="R50">
            <v>26.565848904800731</v>
          </cell>
          <cell r="S50">
            <v>26.565848904800731</v>
          </cell>
          <cell r="T50">
            <v>27.073741179966447</v>
          </cell>
          <cell r="U50">
            <v>27.50692103884591</v>
          </cell>
          <cell r="V50">
            <v>28.222100985855903</v>
          </cell>
          <cell r="W50">
            <v>28.645432500643739</v>
          </cell>
          <cell r="X50">
            <v>28.931886825650178</v>
          </cell>
          <cell r="Y50">
            <v>21.709</v>
          </cell>
        </row>
        <row r="51">
          <cell r="C51">
            <v>34486</v>
          </cell>
          <cell r="D51">
            <v>2.5999999999999999E-2</v>
          </cell>
          <cell r="E51">
            <v>72.459068822131911</v>
          </cell>
          <cell r="F51">
            <v>8.3450986748521494</v>
          </cell>
          <cell r="G51">
            <v>12.927533423700931</v>
          </cell>
          <cell r="H51">
            <v>18.190143393293059</v>
          </cell>
          <cell r="I51">
            <v>20.886986640505786</v>
          </cell>
          <cell r="J51">
            <v>21.158517466832357</v>
          </cell>
          <cell r="K51">
            <v>23.682721624979795</v>
          </cell>
          <cell r="L51">
            <v>24.22742422235433</v>
          </cell>
          <cell r="M51">
            <v>24.518153313022584</v>
          </cell>
          <cell r="N51">
            <v>24.616225926274673</v>
          </cell>
          <cell r="O51">
            <v>25.108550444800166</v>
          </cell>
          <cell r="P51">
            <v>25.585612903251363</v>
          </cell>
          <cell r="Q51">
            <v>25.892640258090381</v>
          </cell>
          <cell r="R51">
            <v>25.892640258090381</v>
          </cell>
          <cell r="S51">
            <v>25.892640258090381</v>
          </cell>
          <cell r="T51">
            <v>26.387661968778211</v>
          </cell>
          <cell r="U51">
            <v>26.809864560278662</v>
          </cell>
          <cell r="V51">
            <v>27.506921038845906</v>
          </cell>
          <cell r="W51">
            <v>27.919524854428595</v>
          </cell>
          <cell r="X51">
            <v>28.198720102972878</v>
          </cell>
          <cell r="Y51">
            <v>21.158999999999999</v>
          </cell>
        </row>
        <row r="52">
          <cell r="C52">
            <v>34516</v>
          </cell>
          <cell r="D52">
            <v>1.6E-2</v>
          </cell>
          <cell r="E52">
            <v>73.618413923286028</v>
          </cell>
          <cell r="F52">
            <v>8.2136797980828238</v>
          </cell>
          <cell r="G52">
            <v>12.723950220178081</v>
          </cell>
          <cell r="H52">
            <v>17.903684442217578</v>
          </cell>
          <cell r="I52">
            <v>20.55805771703325</v>
          </cell>
          <cell r="J52">
            <v>20.825312467354681</v>
          </cell>
          <cell r="K52">
            <v>23.30976537891712</v>
          </cell>
          <cell r="L52">
            <v>23.845889982632212</v>
          </cell>
          <cell r="M52">
            <v>24.132040662423801</v>
          </cell>
          <cell r="N52">
            <v>24.228568825073495</v>
          </cell>
          <cell r="O52">
            <v>24.713140201574962</v>
          </cell>
          <cell r="P52">
            <v>25.182689865404885</v>
          </cell>
          <cell r="Q52">
            <v>25.484882143789743</v>
          </cell>
          <cell r="R52">
            <v>25.484882143789743</v>
          </cell>
          <cell r="S52">
            <v>25.484882143789743</v>
          </cell>
          <cell r="T52">
            <v>25.972108236986426</v>
          </cell>
          <cell r="U52">
            <v>26.387661968778211</v>
          </cell>
          <cell r="V52">
            <v>27.073741179966444</v>
          </cell>
          <cell r="W52">
            <v>27.479847297665938</v>
          </cell>
          <cell r="X52">
            <v>27.754645770642597</v>
          </cell>
          <cell r="Y52">
            <v>20.824999999999999</v>
          </cell>
        </row>
        <row r="53">
          <cell r="C53">
            <v>34547</v>
          </cell>
          <cell r="D53">
            <v>1.7999999999999999E-2</v>
          </cell>
          <cell r="E53">
            <v>74.943545373905181</v>
          </cell>
          <cell r="F53">
            <v>8.0684477387846982</v>
          </cell>
          <cell r="G53">
            <v>12.498968782100274</v>
          </cell>
          <cell r="H53">
            <v>17.587116347954396</v>
          </cell>
          <cell r="I53">
            <v>20.194555714178044</v>
          </cell>
          <cell r="J53">
            <v>20.457084938462359</v>
          </cell>
          <cell r="K53">
            <v>22.897608427227031</v>
          </cell>
          <cell r="L53">
            <v>23.424253421053251</v>
          </cell>
          <cell r="M53">
            <v>23.705344462105892</v>
          </cell>
          <cell r="N53">
            <v>23.800165839954314</v>
          </cell>
          <cell r="O53">
            <v>24.276169156753401</v>
          </cell>
          <cell r="P53">
            <v>24.737416370731712</v>
          </cell>
          <cell r="Q53">
            <v>25.034265367180492</v>
          </cell>
          <cell r="R53">
            <v>25.034265367180492</v>
          </cell>
          <cell r="S53">
            <v>25.034265367180492</v>
          </cell>
          <cell r="T53">
            <v>25.512876460693935</v>
          </cell>
          <cell r="U53">
            <v>25.921082484065039</v>
          </cell>
          <cell r="V53">
            <v>26.595030628650729</v>
          </cell>
          <cell r="W53">
            <v>26.993956088080488</v>
          </cell>
          <cell r="X53">
            <v>27.263895648961292</v>
          </cell>
          <cell r="Y53">
            <v>20.457000000000001</v>
          </cell>
        </row>
        <row r="54">
          <cell r="C54">
            <v>34578</v>
          </cell>
          <cell r="D54">
            <v>3.9E-2</v>
          </cell>
          <cell r="E54">
            <v>77.866343643487482</v>
          </cell>
          <cell r="F54">
            <v>7.7655897389650601</v>
          </cell>
          <cell r="G54">
            <v>12.02980633503395</v>
          </cell>
          <cell r="H54">
            <v>16.926964723728968</v>
          </cell>
          <cell r="I54">
            <v>19.436531004983681</v>
          </cell>
          <cell r="J54">
            <v>19.689205908048468</v>
          </cell>
          <cell r="K54">
            <v>22.038121681642956</v>
          </cell>
          <cell r="L54">
            <v>22.544998480320743</v>
          </cell>
          <cell r="M54">
            <v>22.815538462084593</v>
          </cell>
          <cell r="N54">
            <v>22.90680061593293</v>
          </cell>
          <cell r="O54">
            <v>23.364936628251588</v>
          </cell>
          <cell r="P54">
            <v>23.808870424188367</v>
          </cell>
          <cell r="Q54">
            <v>24.094576869278626</v>
          </cell>
          <cell r="R54">
            <v>24.094576869278626</v>
          </cell>
          <cell r="S54">
            <v>24.094576869278626</v>
          </cell>
          <cell r="T54">
            <v>24.55522277256394</v>
          </cell>
          <cell r="U54">
            <v>24.948106336924965</v>
          </cell>
          <cell r="V54">
            <v>25.596757101685011</v>
          </cell>
          <cell r="W54">
            <v>25.980708458210287</v>
          </cell>
          <cell r="X54">
            <v>26.240515542792387</v>
          </cell>
          <cell r="Y54">
            <v>19.689</v>
          </cell>
        </row>
        <row r="55">
          <cell r="C55">
            <v>34608</v>
          </cell>
          <cell r="D55">
            <v>4.3999999999999997E-2</v>
          </cell>
          <cell r="E55">
            <v>81.292462763800941</v>
          </cell>
          <cell r="F55">
            <v>7.4383043476676818</v>
          </cell>
          <cell r="G55">
            <v>11.52280300290608</v>
          </cell>
          <cell r="H55">
            <v>16.213567743035409</v>
          </cell>
          <cell r="I55">
            <v>18.617366863011188</v>
          </cell>
          <cell r="J55">
            <v>18.859392632230328</v>
          </cell>
          <cell r="K55">
            <v>21.109311955596699</v>
          </cell>
          <cell r="L55">
            <v>21.59482613057542</v>
          </cell>
          <cell r="M55">
            <v>21.853964044142327</v>
          </cell>
          <cell r="N55">
            <v>21.941379900318896</v>
          </cell>
          <cell r="O55">
            <v>22.380207498325273</v>
          </cell>
          <cell r="P55">
            <v>22.805431440793452</v>
          </cell>
          <cell r="Q55">
            <v>23.079096618082971</v>
          </cell>
          <cell r="R55">
            <v>23.079096618082971</v>
          </cell>
          <cell r="S55">
            <v>23.079096618082971</v>
          </cell>
          <cell r="T55">
            <v>23.520328326210667</v>
          </cell>
          <cell r="U55">
            <v>23.896653579430041</v>
          </cell>
          <cell r="V55">
            <v>24.517966572495219</v>
          </cell>
          <cell r="W55">
            <v>24.885736071082647</v>
          </cell>
          <cell r="X55">
            <v>25.134593431793473</v>
          </cell>
          <cell r="Y55">
            <v>18.859000000000002</v>
          </cell>
        </row>
        <row r="56">
          <cell r="C56">
            <v>34639</v>
          </cell>
          <cell r="D56">
            <v>2.8000000000000001E-2</v>
          </cell>
          <cell r="E56">
            <v>83.568651721187365</v>
          </cell>
          <cell r="F56">
            <v>7.2357046183537763</v>
          </cell>
          <cell r="G56">
            <v>11.208952337457278</v>
          </cell>
          <cell r="H56">
            <v>15.771953057427439</v>
          </cell>
          <cell r="I56">
            <v>18.110279049621777</v>
          </cell>
          <cell r="J56">
            <v>18.34571267726686</v>
          </cell>
          <cell r="K56">
            <v>20.534350151358655</v>
          </cell>
          <cell r="L56">
            <v>21.006640204839904</v>
          </cell>
          <cell r="M56">
            <v>21.258719887297985</v>
          </cell>
          <cell r="N56">
            <v>21.343754766847177</v>
          </cell>
          <cell r="O56">
            <v>21.770629862184119</v>
          </cell>
          <cell r="P56">
            <v>22.184271829565613</v>
          </cell>
          <cell r="Q56">
            <v>22.4504830915204</v>
          </cell>
          <cell r="R56">
            <v>22.4504830915204</v>
          </cell>
          <cell r="S56">
            <v>22.4504830915204</v>
          </cell>
          <cell r="T56">
            <v>22.879696815380029</v>
          </cell>
          <cell r="U56">
            <v>23.245771964426108</v>
          </cell>
          <cell r="V56">
            <v>23.850162035501189</v>
          </cell>
          <cell r="W56">
            <v>24.207914466033703</v>
          </cell>
          <cell r="X56">
            <v>24.44999361069404</v>
          </cell>
          <cell r="Y56">
            <v>18.346</v>
          </cell>
        </row>
        <row r="57">
          <cell r="C57">
            <v>34669</v>
          </cell>
          <cell r="D57">
            <v>2.1000000000000001E-2</v>
          </cell>
          <cell r="E57">
            <v>85.323593407332297</v>
          </cell>
          <cell r="F57">
            <v>7.0868801355081059</v>
          </cell>
          <cell r="G57">
            <v>10.978405815335238</v>
          </cell>
          <cell r="H57">
            <v>15.447554414718354</v>
          </cell>
          <cell r="I57">
            <v>17.737785553008599</v>
          </cell>
          <cell r="J57">
            <v>17.968376765197707</v>
          </cell>
          <cell r="K57">
            <v>20.111998189381644</v>
          </cell>
          <cell r="L57">
            <v>20.574574147737419</v>
          </cell>
          <cell r="M57">
            <v>20.821469037510269</v>
          </cell>
          <cell r="N57">
            <v>20.904754913660309</v>
          </cell>
          <cell r="O57">
            <v>21.322850011933514</v>
          </cell>
          <cell r="P57">
            <v>21.727984162160251</v>
          </cell>
          <cell r="Q57">
            <v>21.988719972106171</v>
          </cell>
          <cell r="R57">
            <v>21.988719972106171</v>
          </cell>
          <cell r="S57">
            <v>21.988719972106171</v>
          </cell>
          <cell r="T57">
            <v>22.40910559782569</v>
          </cell>
          <cell r="U57">
            <v>22.767651287390901</v>
          </cell>
          <cell r="V57">
            <v>23.359610220863065</v>
          </cell>
          <cell r="W57">
            <v>23.710004374176009</v>
          </cell>
          <cell r="X57">
            <v>23.947104417917767</v>
          </cell>
          <cell r="Y57">
            <v>17.968</v>
          </cell>
        </row>
        <row r="58">
          <cell r="C58">
            <v>34700</v>
          </cell>
          <cell r="D58">
            <v>0.02</v>
          </cell>
          <cell r="E58">
            <v>87.030065275478947</v>
          </cell>
          <cell r="F58">
            <v>6.9479217014785348</v>
          </cell>
          <cell r="G58">
            <v>10.763142956211016</v>
          </cell>
          <cell r="H58">
            <v>15.144661190900347</v>
          </cell>
          <cell r="I58">
            <v>17.389985836282939</v>
          </cell>
          <cell r="J58">
            <v>17.616055652154614</v>
          </cell>
          <cell r="K58">
            <v>19.71764528370749</v>
          </cell>
          <cell r="L58">
            <v>20.171151125232765</v>
          </cell>
          <cell r="M58">
            <v>20.413204938735557</v>
          </cell>
          <cell r="N58">
            <v>20.4948577584905</v>
          </cell>
          <cell r="O58">
            <v>20.904754913660309</v>
          </cell>
          <cell r="P58">
            <v>21.301945257019852</v>
          </cell>
          <cell r="Q58">
            <v>21.557568600104091</v>
          </cell>
          <cell r="R58">
            <v>21.557568600104091</v>
          </cell>
          <cell r="S58">
            <v>21.557568600104091</v>
          </cell>
          <cell r="T58">
            <v>21.96971137041734</v>
          </cell>
          <cell r="U58">
            <v>22.321226752344018</v>
          </cell>
          <cell r="V58">
            <v>22.901578647904962</v>
          </cell>
          <cell r="W58">
            <v>23.245102327623535</v>
          </cell>
          <cell r="X58">
            <v>23.477553350899772</v>
          </cell>
          <cell r="Y58">
            <v>17.616</v>
          </cell>
        </row>
        <row r="59">
          <cell r="C59">
            <v>34731</v>
          </cell>
          <cell r="D59">
            <v>1.4E-2</v>
          </cell>
          <cell r="E59">
            <v>88.248486189335651</v>
          </cell>
          <cell r="F59">
            <v>6.8519937884403701</v>
          </cell>
          <cell r="G59">
            <v>10.614539404547354</v>
          </cell>
          <cell r="H59">
            <v>14.935563304635451</v>
          </cell>
          <cell r="I59">
            <v>17.14988741250783</v>
          </cell>
          <cell r="J59">
            <v>17.372835948870428</v>
          </cell>
          <cell r="K59">
            <v>19.44540955000739</v>
          </cell>
          <cell r="L59">
            <v>19.892653969657559</v>
          </cell>
          <cell r="M59">
            <v>20.13136581729345</v>
          </cell>
          <cell r="N59">
            <v>20.211891280562622</v>
          </cell>
          <cell r="O59">
            <v>20.616129106173876</v>
          </cell>
          <cell r="P59">
            <v>21.007835559191175</v>
          </cell>
          <cell r="Q59">
            <v>21.259929585901471</v>
          </cell>
          <cell r="R59">
            <v>21.259929585901471</v>
          </cell>
          <cell r="S59">
            <v>21.259929585901471</v>
          </cell>
          <cell r="T59">
            <v>21.666382022107832</v>
          </cell>
          <cell r="U59">
            <v>22.013044134461559</v>
          </cell>
          <cell r="V59">
            <v>22.585383281957558</v>
          </cell>
          <cell r="W59">
            <v>22.924164031186919</v>
          </cell>
          <cell r="X59">
            <v>23.153405671498788</v>
          </cell>
          <cell r="Y59">
            <v>17.373000000000001</v>
          </cell>
        </row>
        <row r="60">
          <cell r="C60">
            <v>34759</v>
          </cell>
          <cell r="D60">
            <v>8.9999999999999993E-3</v>
          </cell>
          <cell r="E60">
            <v>89.042722565039668</v>
          </cell>
          <cell r="F60">
            <v>6.7908759052927357</v>
          </cell>
          <cell r="G60">
            <v>10.519860658619777</v>
          </cell>
          <cell r="H60">
            <v>14.802342224613927</v>
          </cell>
          <cell r="I60">
            <v>16.99691517592451</v>
          </cell>
          <cell r="J60">
            <v>17.217875073211527</v>
          </cell>
          <cell r="K60">
            <v>19.271961892970655</v>
          </cell>
          <cell r="L60">
            <v>19.715217016508976</v>
          </cell>
          <cell r="M60">
            <v>19.951799620707085</v>
          </cell>
          <cell r="N60">
            <v>20.031606819189914</v>
          </cell>
          <cell r="O60">
            <v>20.432238955573713</v>
          </cell>
          <cell r="P60">
            <v>20.820451495729611</v>
          </cell>
          <cell r="Q60">
            <v>21.070296913678366</v>
          </cell>
          <cell r="R60">
            <v>21.070296913678366</v>
          </cell>
          <cell r="S60">
            <v>21.070296913678366</v>
          </cell>
          <cell r="T60">
            <v>21.473123906945325</v>
          </cell>
          <cell r="U60">
            <v>21.816693889456449</v>
          </cell>
          <cell r="V60">
            <v>22.383927930582317</v>
          </cell>
          <cell r="W60">
            <v>22.719686849541052</v>
          </cell>
          <cell r="X60">
            <v>22.94688371803646</v>
          </cell>
          <cell r="Y60">
            <v>17.218</v>
          </cell>
        </row>
        <row r="61">
          <cell r="C61">
            <v>34790</v>
          </cell>
          <cell r="D61">
            <v>1.6E-2</v>
          </cell>
          <cell r="E61">
            <v>90.467406126080306</v>
          </cell>
          <cell r="F61">
            <v>6.68393297765033</v>
          </cell>
          <cell r="G61">
            <v>10.354193561633638</v>
          </cell>
          <cell r="H61">
            <v>14.569234473045203</v>
          </cell>
          <cell r="I61">
            <v>16.72924722039814</v>
          </cell>
          <cell r="J61">
            <v>16.946727434263313</v>
          </cell>
          <cell r="K61">
            <v>18.968466430089226</v>
          </cell>
          <cell r="L61">
            <v>19.404741157981277</v>
          </cell>
          <cell r="M61">
            <v>19.637598051877053</v>
          </cell>
          <cell r="N61">
            <v>19.71614844408456</v>
          </cell>
          <cell r="O61">
            <v>20.110471412966252</v>
          </cell>
          <cell r="P61">
            <v>20.492570369812608</v>
          </cell>
          <cell r="Q61">
            <v>20.73848121425036</v>
          </cell>
          <cell r="R61">
            <v>20.73848121425036</v>
          </cell>
          <cell r="S61">
            <v>20.73848121425036</v>
          </cell>
          <cell r="T61">
            <v>21.134964475339885</v>
          </cell>
          <cell r="U61">
            <v>21.473123906945325</v>
          </cell>
          <cell r="V61">
            <v>22.031425128525903</v>
          </cell>
          <cell r="W61">
            <v>22.361896505453789</v>
          </cell>
          <cell r="X61">
            <v>22.585515470508327</v>
          </cell>
          <cell r="Y61">
            <v>16.946999999999999</v>
          </cell>
        </row>
        <row r="62">
          <cell r="C62">
            <v>34820</v>
          </cell>
          <cell r="D62">
            <v>1.0999999999999999E-2</v>
          </cell>
          <cell r="E62">
            <v>91.462547593467178</v>
          </cell>
          <cell r="F62">
            <v>6.6112096712664004</v>
          </cell>
          <cell r="G62">
            <v>10.241536658391334</v>
          </cell>
          <cell r="H62">
            <v>14.410716590549164</v>
          </cell>
          <cell r="I62">
            <v>16.547227715527338</v>
          </cell>
          <cell r="J62">
            <v>16.762341675829191</v>
          </cell>
          <cell r="K62">
            <v>18.762083511463132</v>
          </cell>
          <cell r="L62">
            <v>19.193611432226785</v>
          </cell>
          <cell r="M62">
            <v>19.423934769413506</v>
          </cell>
          <cell r="N62">
            <v>19.501630508491161</v>
          </cell>
          <cell r="O62">
            <v>19.891663118660983</v>
          </cell>
          <cell r="P62">
            <v>20.269604717915538</v>
          </cell>
          <cell r="Q62">
            <v>20.512839974530525</v>
          </cell>
          <cell r="R62">
            <v>20.512839974530525</v>
          </cell>
          <cell r="S62">
            <v>20.512839974530525</v>
          </cell>
          <cell r="T62">
            <v>20.905009372245193</v>
          </cell>
          <cell r="U62">
            <v>21.239489522201115</v>
          </cell>
          <cell r="V62">
            <v>21.791716249778343</v>
          </cell>
          <cell r="W62">
            <v>22.118591993525015</v>
          </cell>
          <cell r="X62">
            <v>22.339777913460267</v>
          </cell>
          <cell r="Y62">
            <v>16.762</v>
          </cell>
        </row>
        <row r="63">
          <cell r="C63">
            <v>34851</v>
          </cell>
          <cell r="D63">
            <v>1.2999999999999999E-2</v>
          </cell>
          <cell r="E63">
            <v>92.651560712182246</v>
          </cell>
          <cell r="F63">
            <v>6.5263669015462993</v>
          </cell>
          <cell r="G63">
            <v>10.110105289626194</v>
          </cell>
          <cell r="H63">
            <v>14.225781431934022</v>
          </cell>
          <cell r="I63">
            <v>16.334874348990464</v>
          </cell>
          <cell r="J63">
            <v>16.547227715527338</v>
          </cell>
          <cell r="K63">
            <v>18.521306526617114</v>
          </cell>
          <cell r="L63">
            <v>18.947296576729304</v>
          </cell>
          <cell r="M63">
            <v>19.174664135650058</v>
          </cell>
          <cell r="N63">
            <v>19.251362792192658</v>
          </cell>
          <cell r="O63">
            <v>19.63639004803651</v>
          </cell>
          <cell r="P63">
            <v>20.0094814589492</v>
          </cell>
          <cell r="Q63">
            <v>20.249595236456592</v>
          </cell>
          <cell r="R63">
            <v>20.249595236456592</v>
          </cell>
          <cell r="S63">
            <v>20.249595236456592</v>
          </cell>
          <cell r="T63">
            <v>20.636731858090023</v>
          </cell>
          <cell r="U63">
            <v>20.966919567819463</v>
          </cell>
          <cell r="V63">
            <v>21.51205947658277</v>
          </cell>
          <cell r="W63">
            <v>21.834740368731509</v>
          </cell>
          <cell r="X63">
            <v>22.053087772418824</v>
          </cell>
          <cell r="Y63">
            <v>16.547000000000001</v>
          </cell>
        </row>
        <row r="64">
          <cell r="C64">
            <v>34881</v>
          </cell>
          <cell r="D64">
            <v>2.5999999999999999E-2</v>
          </cell>
          <cell r="E64">
            <v>95.06050129069898</v>
          </cell>
          <cell r="F64">
            <v>6.3609813855227086</v>
          </cell>
          <cell r="G64">
            <v>9.85390379105867</v>
          </cell>
          <cell r="H64">
            <v>13.865284046719321</v>
          </cell>
          <cell r="I64">
            <v>15.920930164708055</v>
          </cell>
          <cell r="J64">
            <v>16.127902256849257</v>
          </cell>
          <cell r="K64">
            <v>18.051955678964049</v>
          </cell>
          <cell r="L64">
            <v>18.46715065958022</v>
          </cell>
          <cell r="M64">
            <v>18.688756467495185</v>
          </cell>
          <cell r="N64">
            <v>18.763511493365165</v>
          </cell>
          <cell r="O64">
            <v>19.138781723232466</v>
          </cell>
          <cell r="P64">
            <v>19.502418575973881</v>
          </cell>
          <cell r="Q64">
            <v>19.736447598885569</v>
          </cell>
          <cell r="R64">
            <v>19.736447598885569</v>
          </cell>
          <cell r="S64">
            <v>19.736447598885569</v>
          </cell>
          <cell r="T64">
            <v>20.113773740828481</v>
          </cell>
          <cell r="U64">
            <v>20.435594120681738</v>
          </cell>
          <cell r="V64">
            <v>20.966919567819463</v>
          </cell>
          <cell r="W64">
            <v>21.281423361336753</v>
          </cell>
          <cell r="X64">
            <v>21.494237594950121</v>
          </cell>
          <cell r="Y64">
            <v>16.128</v>
          </cell>
        </row>
        <row r="65">
          <cell r="C65">
            <v>34912</v>
          </cell>
          <cell r="D65">
            <v>0.01</v>
          </cell>
          <cell r="E65">
            <v>96.01110630360597</v>
          </cell>
          <cell r="F65">
            <v>6.2980013718046619</v>
          </cell>
          <cell r="G65">
            <v>9.7563403871868015</v>
          </cell>
          <cell r="H65">
            <v>13.728004006652792</v>
          </cell>
          <cell r="I65">
            <v>15.763297192780254</v>
          </cell>
          <cell r="J65">
            <v>15.968220056286395</v>
          </cell>
          <cell r="K65">
            <v>17.87322344451886</v>
          </cell>
          <cell r="L65">
            <v>18.284307583742791</v>
          </cell>
          <cell r="M65">
            <v>18.503719274747706</v>
          </cell>
          <cell r="N65">
            <v>18.577734151846698</v>
          </cell>
          <cell r="O65">
            <v>18.949288834883632</v>
          </cell>
          <cell r="P65">
            <v>19.309325322746417</v>
          </cell>
          <cell r="Q65">
            <v>19.541037226619373</v>
          </cell>
          <cell r="R65">
            <v>19.541037226619373</v>
          </cell>
          <cell r="S65">
            <v>19.541037226619373</v>
          </cell>
          <cell r="T65">
            <v>19.914627466166813</v>
          </cell>
          <cell r="U65">
            <v>20.233261505625485</v>
          </cell>
          <cell r="V65">
            <v>20.759326304771747</v>
          </cell>
          <cell r="W65">
            <v>21.07071619934332</v>
          </cell>
          <cell r="X65">
            <v>21.281423361336753</v>
          </cell>
          <cell r="Y65">
            <v>15.968</v>
          </cell>
        </row>
        <row r="66">
          <cell r="C66">
            <v>34943</v>
          </cell>
          <cell r="D66">
            <v>1.6E-2</v>
          </cell>
          <cell r="E66">
            <v>97.547284004463663</v>
          </cell>
          <cell r="F66">
            <v>6.1988202478392349</v>
          </cell>
          <cell r="G66">
            <v>9.6026972314830736</v>
          </cell>
          <cell r="H66">
            <v>13.511814967177946</v>
          </cell>
          <cell r="I66">
            <v>15.515056292106548</v>
          </cell>
          <cell r="J66">
            <v>15.716752023903933</v>
          </cell>
          <cell r="K66">
            <v>17.591755358778403</v>
          </cell>
          <cell r="L66">
            <v>17.996365732030309</v>
          </cell>
          <cell r="M66">
            <v>18.212322120814672</v>
          </cell>
          <cell r="N66">
            <v>18.285171409297931</v>
          </cell>
          <cell r="O66">
            <v>18.65087483748389</v>
          </cell>
          <cell r="P66">
            <v>19.005241459396078</v>
          </cell>
          <cell r="Q66">
            <v>19.233304356908832</v>
          </cell>
          <cell r="R66">
            <v>19.233304356908832</v>
          </cell>
          <cell r="S66">
            <v>19.233304356908832</v>
          </cell>
          <cell r="T66">
            <v>19.601011285597259</v>
          </cell>
          <cell r="U66">
            <v>19.914627466166817</v>
          </cell>
          <cell r="V66">
            <v>20.432407780287154</v>
          </cell>
          <cell r="W66">
            <v>20.73889389699146</v>
          </cell>
          <cell r="X66">
            <v>20.946282835961373</v>
          </cell>
          <cell r="Y66">
            <v>15.717000000000001</v>
          </cell>
        </row>
        <row r="67">
          <cell r="C67">
            <v>34973</v>
          </cell>
          <cell r="D67">
            <v>3.5000000000000003E-2</v>
          </cell>
          <cell r="E67">
            <v>100.96143894461989</v>
          </cell>
          <cell r="F67">
            <v>5.9891983070910486</v>
          </cell>
          <cell r="G67">
            <v>9.277968339597173</v>
          </cell>
          <cell r="H67">
            <v>13.054893688094634</v>
          </cell>
          <cell r="I67">
            <v>14.990392552759952</v>
          </cell>
          <cell r="J67">
            <v>15.185267655945829</v>
          </cell>
          <cell r="K67">
            <v>16.996865080945319</v>
          </cell>
          <cell r="L67">
            <v>17.387792977807063</v>
          </cell>
          <cell r="M67">
            <v>17.596446493540746</v>
          </cell>
          <cell r="N67">
            <v>17.66683227951491</v>
          </cell>
          <cell r="O67">
            <v>18.020168925105207</v>
          </cell>
          <cell r="P67">
            <v>18.362552134682204</v>
          </cell>
          <cell r="Q67">
            <v>18.582902760298389</v>
          </cell>
          <cell r="R67">
            <v>18.582902760298389</v>
          </cell>
          <cell r="S67">
            <v>18.582902760298389</v>
          </cell>
          <cell r="T67">
            <v>18.938175155166434</v>
          </cell>
          <cell r="U67">
            <v>19.241185957649098</v>
          </cell>
          <cell r="V67">
            <v>19.741456792547975</v>
          </cell>
          <cell r="W67">
            <v>20.037578644436191</v>
          </cell>
          <cell r="X67">
            <v>20.237954430880553</v>
          </cell>
          <cell r="Y67">
            <v>15.185</v>
          </cell>
        </row>
        <row r="68">
          <cell r="C68">
            <v>35004</v>
          </cell>
          <cell r="D68">
            <v>4.1000000000000002E-2</v>
          </cell>
          <cell r="E68">
            <v>105.10085794134929</v>
          </cell>
          <cell r="F68">
            <v>5.7533124948040815</v>
          </cell>
          <cell r="G68">
            <v>8.9125536403431056</v>
          </cell>
          <cell r="H68">
            <v>12.540724003933368</v>
          </cell>
          <cell r="I68">
            <v>14.39999284607104</v>
          </cell>
          <cell r="J68">
            <v>14.587192753069962</v>
          </cell>
          <cell r="K68">
            <v>16.327440039332682</v>
          </cell>
          <cell r="L68">
            <v>16.702971160237333</v>
          </cell>
          <cell r="M68">
            <v>16.903406814160181</v>
          </cell>
          <cell r="N68">
            <v>16.971020441416822</v>
          </cell>
          <cell r="O68">
            <v>17.310440850245158</v>
          </cell>
          <cell r="P68">
            <v>17.639339226399812</v>
          </cell>
          <cell r="Q68">
            <v>17.85101129711661</v>
          </cell>
          <cell r="R68">
            <v>17.85101129711661</v>
          </cell>
          <cell r="S68">
            <v>17.85101129711661</v>
          </cell>
          <cell r="T68">
            <v>18.192291215337594</v>
          </cell>
          <cell r="U68">
            <v>18.483367874782996</v>
          </cell>
          <cell r="V68">
            <v>18.963935439527354</v>
          </cell>
          <cell r="W68">
            <v>19.248394471120264</v>
          </cell>
          <cell r="X68">
            <v>19.440878415831467</v>
          </cell>
          <cell r="Y68">
            <v>14.587</v>
          </cell>
        </row>
        <row r="69">
          <cell r="C69">
            <v>35034</v>
          </cell>
          <cell r="D69">
            <v>3.6999999999999998E-2</v>
          </cell>
          <cell r="E69">
            <v>108.98958968517921</v>
          </cell>
          <cell r="F69">
            <v>5.548035192675103</v>
          </cell>
          <cell r="G69">
            <v>8.594555101584481</v>
          </cell>
          <cell r="H69">
            <v>12.09327290639669</v>
          </cell>
          <cell r="I69">
            <v>13.886203323115758</v>
          </cell>
          <cell r="J69">
            <v>14.06672396631626</v>
          </cell>
          <cell r="K69">
            <v>15.744879497910011</v>
          </cell>
          <cell r="L69">
            <v>16.107011726361939</v>
          </cell>
          <cell r="M69">
            <v>16.300295867078287</v>
          </cell>
          <cell r="N69">
            <v>16.365497050546598</v>
          </cell>
          <cell r="O69">
            <v>16.692806991557529</v>
          </cell>
          <cell r="P69">
            <v>17.00997032439712</v>
          </cell>
          <cell r="Q69">
            <v>17.214089968289887</v>
          </cell>
          <cell r="R69">
            <v>17.214089968289887</v>
          </cell>
          <cell r="S69">
            <v>17.214089968289887</v>
          </cell>
          <cell r="T69">
            <v>17.543193071685241</v>
          </cell>
          <cell r="U69">
            <v>17.823884160832208</v>
          </cell>
          <cell r="V69">
            <v>18.287305149013843</v>
          </cell>
          <cell r="W69">
            <v>18.561614726249051</v>
          </cell>
          <cell r="X69">
            <v>18.74723087351154</v>
          </cell>
          <cell r="Y69">
            <v>14.067</v>
          </cell>
        </row>
        <row r="70">
          <cell r="C70">
            <v>35065</v>
          </cell>
          <cell r="D70">
            <v>1.2E-2</v>
          </cell>
          <cell r="E70">
            <v>110.29746476140136</v>
          </cell>
          <cell r="F70">
            <v>5.4822482141058329</v>
          </cell>
          <cell r="G70">
            <v>8.4926433810123321</v>
          </cell>
          <cell r="H70">
            <v>11.949874413435465</v>
          </cell>
          <cell r="I70">
            <v>13.721544785687508</v>
          </cell>
          <cell r="J70">
            <v>13.899924867901444</v>
          </cell>
          <cell r="K70">
            <v>15.558181322045467</v>
          </cell>
          <cell r="L70">
            <v>15.916019492452511</v>
          </cell>
          <cell r="M70">
            <v>16.107011726361943</v>
          </cell>
          <cell r="N70">
            <v>16.171439773267391</v>
          </cell>
          <cell r="O70">
            <v>16.494868568732738</v>
          </cell>
          <cell r="P70">
            <v>16.808271071538655</v>
          </cell>
          <cell r="Q70">
            <v>17.00997032439712</v>
          </cell>
          <cell r="R70">
            <v>17.00997032439712</v>
          </cell>
          <cell r="S70">
            <v>17.00997032439712</v>
          </cell>
          <cell r="T70">
            <v>17.33517101945182</v>
          </cell>
          <cell r="U70">
            <v>17.612533755763049</v>
          </cell>
          <cell r="V70">
            <v>18.070459633412888</v>
          </cell>
          <cell r="W70">
            <v>18.341516527914081</v>
          </cell>
          <cell r="X70">
            <v>18.524931693193221</v>
          </cell>
          <cell r="Y70">
            <v>13.9</v>
          </cell>
        </row>
        <row r="71">
          <cell r="C71">
            <v>35096</v>
          </cell>
          <cell r="D71">
            <v>1.9E-2</v>
          </cell>
          <cell r="E71">
            <v>112.39311659186798</v>
          </cell>
          <cell r="F71">
            <v>5.3800276880332021</v>
          </cell>
          <cell r="G71">
            <v>8.3342918361259404</v>
          </cell>
          <cell r="H71">
            <v>11.727060268337061</v>
          </cell>
          <cell r="I71">
            <v>13.465696551214434</v>
          </cell>
          <cell r="J71">
            <v>13.64075060638022</v>
          </cell>
          <cell r="K71">
            <v>15.268087656570625</v>
          </cell>
          <cell r="L71">
            <v>15.619253672671748</v>
          </cell>
          <cell r="M71">
            <v>15.806684716743812</v>
          </cell>
          <cell r="N71">
            <v>15.869911455610785</v>
          </cell>
          <cell r="O71">
            <v>16.187309684723001</v>
          </cell>
          <cell r="P71">
            <v>16.494868568732734</v>
          </cell>
          <cell r="Q71">
            <v>16.692806991557529</v>
          </cell>
          <cell r="R71">
            <v>16.692806991557529</v>
          </cell>
          <cell r="S71">
            <v>16.692806991557529</v>
          </cell>
          <cell r="T71">
            <v>17.011944081895802</v>
          </cell>
          <cell r="U71">
            <v>17.284135187206136</v>
          </cell>
          <cell r="V71">
            <v>17.733522702073493</v>
          </cell>
          <cell r="W71">
            <v>17.999525542604594</v>
          </cell>
          <cell r="X71">
            <v>18.179520798030641</v>
          </cell>
          <cell r="Y71">
            <v>13.641</v>
          </cell>
        </row>
        <row r="72">
          <cell r="C72">
            <v>35125</v>
          </cell>
          <cell r="D72">
            <v>1.7000000000000001E-2</v>
          </cell>
          <cell r="E72">
            <v>114.30379957392972</v>
          </cell>
          <cell r="F72">
            <v>5.2900960550965612</v>
          </cell>
          <cell r="G72">
            <v>8.1949772233293423</v>
          </cell>
          <cell r="H72">
            <v>11.531032712229166</v>
          </cell>
          <cell r="I72">
            <v>13.240606245048609</v>
          </cell>
          <cell r="J72">
            <v>13.412734126234239</v>
          </cell>
          <cell r="K72">
            <v>15.012868885516841</v>
          </cell>
          <cell r="L72">
            <v>15.358164869883726</v>
          </cell>
          <cell r="M72">
            <v>15.542462848322332</v>
          </cell>
          <cell r="N72">
            <v>15.604632699715621</v>
          </cell>
          <cell r="O72">
            <v>15.916725353709934</v>
          </cell>
          <cell r="P72">
            <v>16.219143135430421</v>
          </cell>
          <cell r="Q72">
            <v>16.413772853055583</v>
          </cell>
          <cell r="R72">
            <v>16.413772853055583</v>
          </cell>
          <cell r="S72">
            <v>16.413772853055583</v>
          </cell>
          <cell r="T72">
            <v>16.727575301765786</v>
          </cell>
          <cell r="U72">
            <v>16.995216506594037</v>
          </cell>
          <cell r="V72">
            <v>17.437092135765482</v>
          </cell>
          <cell r="W72">
            <v>17.698648517801963</v>
          </cell>
          <cell r="X72">
            <v>17.875635002979983</v>
          </cell>
          <cell r="Y72">
            <v>13.413</v>
          </cell>
        </row>
        <row r="73">
          <cell r="C73">
            <v>35156</v>
          </cell>
          <cell r="D73">
            <v>1.9E-2</v>
          </cell>
          <cell r="E73">
            <v>116.47557176583437</v>
          </cell>
          <cell r="F73">
            <v>5.1914583465128183</v>
          </cell>
          <cell r="G73">
            <v>8.042175881579336</v>
          </cell>
          <cell r="H73">
            <v>11.316028176868663</v>
          </cell>
          <cell r="I73">
            <v>12.99372546128421</v>
          </cell>
          <cell r="J73">
            <v>13.162643892280904</v>
          </cell>
          <cell r="K73">
            <v>14.732942969103869</v>
          </cell>
          <cell r="L73">
            <v>15.071800657393258</v>
          </cell>
          <cell r="M73">
            <v>15.252662265281977</v>
          </cell>
          <cell r="N73">
            <v>15.313672914343105</v>
          </cell>
          <cell r="O73">
            <v>15.619946372629967</v>
          </cell>
          <cell r="P73">
            <v>15.916725353709934</v>
          </cell>
          <cell r="Q73">
            <v>16.107726057954451</v>
          </cell>
          <cell r="R73">
            <v>16.107726057954451</v>
          </cell>
          <cell r="S73">
            <v>16.107726057954451</v>
          </cell>
          <cell r="T73">
            <v>16.415677430584676</v>
          </cell>
          <cell r="U73">
            <v>16.678328269474033</v>
          </cell>
          <cell r="V73">
            <v>17.111964804480358</v>
          </cell>
          <cell r="W73">
            <v>17.368644276547563</v>
          </cell>
          <cell r="X73">
            <v>17.542330719313036</v>
          </cell>
          <cell r="Y73">
            <v>13.163</v>
          </cell>
        </row>
        <row r="74">
          <cell r="C74">
            <v>35186</v>
          </cell>
          <cell r="D74">
            <v>5.2999999999999999E-2</v>
          </cell>
          <cell r="E74">
            <v>122.64877706942359</v>
          </cell>
          <cell r="F74">
            <v>4.9301598732315473</v>
          </cell>
          <cell r="G74">
            <v>7.6373939996005094</v>
          </cell>
          <cell r="H74">
            <v>10.746465505098447</v>
          </cell>
          <cell r="I74">
            <v>12.33972028611986</v>
          </cell>
          <cell r="J74">
            <v>12.500136649839416</v>
          </cell>
          <cell r="K74">
            <v>13.991398831057806</v>
          </cell>
          <cell r="L74">
            <v>14.313201004172134</v>
          </cell>
          <cell r="M74">
            <v>14.484959416222202</v>
          </cell>
          <cell r="N74">
            <v>14.542899253887089</v>
          </cell>
          <cell r="O74">
            <v>14.83375723896483</v>
          </cell>
          <cell r="P74">
            <v>15.115598626505161</v>
          </cell>
          <cell r="Q74">
            <v>15.296985810023223</v>
          </cell>
          <cell r="R74">
            <v>15.296985810023223</v>
          </cell>
          <cell r="S74">
            <v>15.296985810023223</v>
          </cell>
          <cell r="T74">
            <v>15.58943725601584</v>
          </cell>
          <cell r="U74">
            <v>15.838868252112093</v>
          </cell>
          <cell r="V74">
            <v>16.250678826667006</v>
          </cell>
          <cell r="W74">
            <v>16.494439009067012</v>
          </cell>
          <cell r="X74">
            <v>16.659383399157679</v>
          </cell>
          <cell r="Y74">
            <v>12.5</v>
          </cell>
        </row>
        <row r="75">
          <cell r="C75">
            <v>35217</v>
          </cell>
          <cell r="D75">
            <v>0.01</v>
          </cell>
          <cell r="E75">
            <v>123.87526484011782</v>
          </cell>
          <cell r="F75">
            <v>4.8813464091401455</v>
          </cell>
          <cell r="G75">
            <v>7.5617762372282273</v>
          </cell>
          <cell r="H75">
            <v>10.640064856533115</v>
          </cell>
          <cell r="I75">
            <v>12.217544837742436</v>
          </cell>
          <cell r="J75">
            <v>12.376372920633084</v>
          </cell>
          <cell r="K75">
            <v>13.852870129760204</v>
          </cell>
          <cell r="L75">
            <v>14.171486142744689</v>
          </cell>
          <cell r="M75">
            <v>14.341543976457626</v>
          </cell>
          <cell r="N75">
            <v>14.398910152363456</v>
          </cell>
          <cell r="O75">
            <v>14.686888355410725</v>
          </cell>
          <cell r="P75">
            <v>14.965939234163526</v>
          </cell>
          <cell r="Q75">
            <v>15.145530504973488</v>
          </cell>
          <cell r="R75">
            <v>15.145530504973488</v>
          </cell>
          <cell r="S75">
            <v>15.145530504973488</v>
          </cell>
          <cell r="T75">
            <v>15.43508639209489</v>
          </cell>
          <cell r="U75">
            <v>15.682047774368408</v>
          </cell>
          <cell r="V75">
            <v>16.089781016501988</v>
          </cell>
          <cell r="W75">
            <v>16.331127731749515</v>
          </cell>
          <cell r="X75">
            <v>16.494439009067012</v>
          </cell>
          <cell r="Y75">
            <v>12.375999999999999</v>
          </cell>
        </row>
        <row r="76">
          <cell r="C76">
            <v>35247</v>
          </cell>
          <cell r="D76">
            <v>7.4999999999999997E-2</v>
          </cell>
          <cell r="E76">
            <v>133.16590970312666</v>
          </cell>
          <cell r="F76">
            <v>4.5407873573396706</v>
          </cell>
          <cell r="G76">
            <v>7.03421045323556</v>
          </cell>
          <cell r="H76">
            <v>9.8977347502633641</v>
          </cell>
          <cell r="I76">
            <v>11.365157988597614</v>
          </cell>
          <cell r="J76">
            <v>11.512905042449381</v>
          </cell>
          <cell r="K76">
            <v>12.886390818381585</v>
          </cell>
          <cell r="L76">
            <v>13.182777807204362</v>
          </cell>
          <cell r="M76">
            <v>13.340971140890815</v>
          </cell>
          <cell r="N76">
            <v>13.394335025454378</v>
          </cell>
          <cell r="O76">
            <v>13.662221725963464</v>
          </cell>
          <cell r="P76">
            <v>13.921803938756769</v>
          </cell>
          <cell r="Q76">
            <v>14.08886558602185</v>
          </cell>
          <cell r="R76">
            <v>14.08886558602185</v>
          </cell>
          <cell r="S76">
            <v>14.08886558602185</v>
          </cell>
          <cell r="T76">
            <v>14.358219899623155</v>
          </cell>
          <cell r="U76">
            <v>14.587951418017125</v>
          </cell>
          <cell r="V76">
            <v>14.967238154885569</v>
          </cell>
          <cell r="W76">
            <v>15.191746727208852</v>
          </cell>
          <cell r="X76">
            <v>15.34366419448094</v>
          </cell>
          <cell r="Y76">
            <v>11.513</v>
          </cell>
        </row>
        <row r="77">
          <cell r="C77">
            <v>35278</v>
          </cell>
          <cell r="D77">
            <v>3.7999999999999999E-2</v>
          </cell>
          <cell r="E77">
            <v>138.22621427184546</v>
          </cell>
          <cell r="F77">
            <v>4.3745542941615323</v>
          </cell>
          <cell r="G77">
            <v>6.7766960050438927</v>
          </cell>
          <cell r="H77">
            <v>9.5353899328163436</v>
          </cell>
          <cell r="I77">
            <v>10.949092474564177</v>
          </cell>
          <cell r="J77">
            <v>11.091430676733509</v>
          </cell>
          <cell r="K77">
            <v>12.414634699789582</v>
          </cell>
          <cell r="L77">
            <v>12.700171297884742</v>
          </cell>
          <cell r="M77">
            <v>12.852573353459359</v>
          </cell>
          <cell r="N77">
            <v>12.903983646873197</v>
          </cell>
          <cell r="O77">
            <v>13.16206331981066</v>
          </cell>
          <cell r="P77">
            <v>13.412142522887061</v>
          </cell>
          <cell r="Q77">
            <v>13.573088233161705</v>
          </cell>
          <cell r="R77">
            <v>13.573088233161705</v>
          </cell>
          <cell r="S77">
            <v>13.573088233161705</v>
          </cell>
          <cell r="T77">
            <v>13.832581791544465</v>
          </cell>
          <cell r="U77">
            <v>14.053903100209176</v>
          </cell>
          <cell r="V77">
            <v>14.419304580814615</v>
          </cell>
          <cell r="W77">
            <v>14.635594149526833</v>
          </cell>
          <cell r="X77">
            <v>14.781950091022102</v>
          </cell>
          <cell r="Y77">
            <v>11.090999999999999</v>
          </cell>
        </row>
        <row r="78">
          <cell r="C78">
            <v>35309</v>
          </cell>
          <cell r="D78">
            <v>2.4E-2</v>
          </cell>
          <cell r="E78">
            <v>141.54364341436977</v>
          </cell>
          <cell r="F78">
            <v>4.2720256778921213</v>
          </cell>
          <cell r="G78">
            <v>6.6178671924256758</v>
          </cell>
          <cell r="H78">
            <v>9.3119042312659595</v>
          </cell>
          <cell r="I78">
            <v>10.692473119691577</v>
          </cell>
          <cell r="J78">
            <v>10.831475270247566</v>
          </cell>
          <cell r="K78">
            <v>12.123666699013263</v>
          </cell>
          <cell r="L78">
            <v>12.402511033090567</v>
          </cell>
          <cell r="M78">
            <v>12.551341165487655</v>
          </cell>
          <cell r="N78">
            <v>12.601546530149605</v>
          </cell>
          <cell r="O78">
            <v>12.853577460752597</v>
          </cell>
          <cell r="P78">
            <v>13.097795432506894</v>
          </cell>
          <cell r="Q78">
            <v>13.254968977696976</v>
          </cell>
          <cell r="R78">
            <v>13.254968977696976</v>
          </cell>
          <cell r="S78">
            <v>13.254968977696976</v>
          </cell>
          <cell r="T78">
            <v>13.508380655805141</v>
          </cell>
          <cell r="U78">
            <v>13.724514746298023</v>
          </cell>
          <cell r="V78">
            <v>14.081352129701772</v>
          </cell>
          <cell r="W78">
            <v>14.292572411647297</v>
          </cell>
          <cell r="X78">
            <v>14.435498135763769</v>
          </cell>
          <cell r="Y78">
            <v>10.831</v>
          </cell>
        </row>
        <row r="79">
          <cell r="C79">
            <v>35339</v>
          </cell>
          <cell r="D79">
            <v>3.4000000000000002E-2</v>
          </cell>
          <cell r="E79">
            <v>146.35612729045835</v>
          </cell>
          <cell r="F79">
            <v>4.1315528799730377</v>
          </cell>
          <cell r="G79">
            <v>6.4002584066012336</v>
          </cell>
          <cell r="H79">
            <v>9.0057100882649497</v>
          </cell>
          <cell r="I79">
            <v>10.340883094479281</v>
          </cell>
          <cell r="J79">
            <v>10.475314574707511</v>
          </cell>
          <cell r="K79">
            <v>11.725016149916113</v>
          </cell>
          <cell r="L79">
            <v>11.994691521364183</v>
          </cell>
          <cell r="M79">
            <v>12.138627819620556</v>
          </cell>
          <cell r="N79">
            <v>12.187182330899036</v>
          </cell>
          <cell r="O79">
            <v>12.430925977517017</v>
          </cell>
          <cell r="P79">
            <v>12.667113571089839</v>
          </cell>
          <cell r="Q79">
            <v>12.819118933942917</v>
          </cell>
          <cell r="R79">
            <v>12.819118933942917</v>
          </cell>
          <cell r="S79">
            <v>12.819118933942917</v>
          </cell>
          <cell r="T79">
            <v>13.06419792631058</v>
          </cell>
          <cell r="U79">
            <v>13.273225093131551</v>
          </cell>
          <cell r="V79">
            <v>13.618328945552969</v>
          </cell>
          <cell r="W79">
            <v>13.822603879736263</v>
          </cell>
          <cell r="X79">
            <v>13.960829918533626</v>
          </cell>
          <cell r="Y79">
            <v>10.475</v>
          </cell>
        </row>
        <row r="80">
          <cell r="C80">
            <v>35370</v>
          </cell>
          <cell r="D80">
            <v>5.8000000000000003E-2</v>
          </cell>
          <cell r="E80">
            <v>154.84478267330493</v>
          </cell>
          <cell r="F80">
            <v>3.9050594328667652</v>
          </cell>
          <cell r="G80">
            <v>6.0493935790181794</v>
          </cell>
          <cell r="H80">
            <v>8.5120133159404059</v>
          </cell>
          <cell r="I80">
            <v>9.7739915826836299</v>
          </cell>
          <cell r="J80">
            <v>9.901053473258516</v>
          </cell>
          <cell r="K80">
            <v>11.082245888389522</v>
          </cell>
          <cell r="L80">
            <v>11.337137543822481</v>
          </cell>
          <cell r="M80">
            <v>11.473183194348351</v>
          </cell>
          <cell r="N80">
            <v>11.519075927125744</v>
          </cell>
          <cell r="O80">
            <v>11.749457445668257</v>
          </cell>
          <cell r="P80">
            <v>11.972697137135953</v>
          </cell>
          <cell r="Q80">
            <v>12.116369502781584</v>
          </cell>
          <cell r="R80">
            <v>12.116369502781584</v>
          </cell>
          <cell r="S80">
            <v>12.116369502781584</v>
          </cell>
          <cell r="T80">
            <v>12.348013162864442</v>
          </cell>
          <cell r="U80">
            <v>12.545581373470274</v>
          </cell>
          <cell r="V80">
            <v>12.8717664891805</v>
          </cell>
          <cell r="W80">
            <v>13.064842986518206</v>
          </cell>
          <cell r="X80">
            <v>13.195491416383389</v>
          </cell>
          <cell r="Y80">
            <v>9.9009999999999998</v>
          </cell>
        </row>
        <row r="81">
          <cell r="C81">
            <v>35400</v>
          </cell>
          <cell r="D81">
            <v>0.10299999999999999</v>
          </cell>
          <cell r="E81">
            <v>170.79379528865533</v>
          </cell>
          <cell r="F81">
            <v>3.5403983978846467</v>
          </cell>
          <cell r="G81">
            <v>5.4844910054561913</v>
          </cell>
          <cell r="H81">
            <v>7.7171471586041767</v>
          </cell>
          <cell r="I81">
            <v>8.8612797667122667</v>
          </cell>
          <cell r="J81">
            <v>8.9764764036795253</v>
          </cell>
          <cell r="K81">
            <v>10.047367079228941</v>
          </cell>
          <cell r="L81">
            <v>10.278456522051206</v>
          </cell>
          <cell r="M81">
            <v>10.401798000315821</v>
          </cell>
          <cell r="N81">
            <v>10.443405192317085</v>
          </cell>
          <cell r="O81">
            <v>10.652273296163425</v>
          </cell>
          <cell r="P81">
            <v>10.85466648879053</v>
          </cell>
          <cell r="Q81">
            <v>10.984922486656016</v>
          </cell>
          <cell r="R81">
            <v>10.984922486656016</v>
          </cell>
          <cell r="S81">
            <v>10.984922486656016</v>
          </cell>
          <cell r="T81">
            <v>11.194934871137301</v>
          </cell>
          <cell r="U81">
            <v>11.374053829075498</v>
          </cell>
          <cell r="V81">
            <v>11.669779228631461</v>
          </cell>
          <cell r="W81">
            <v>11.844825917060932</v>
          </cell>
          <cell r="X81">
            <v>11.963274176231542</v>
          </cell>
          <cell r="Y81">
            <v>8.9760000000000009</v>
          </cell>
        </row>
        <row r="82">
          <cell r="C82">
            <v>35431</v>
          </cell>
          <cell r="D82">
            <v>0.13700000000000001</v>
          </cell>
          <cell r="E82">
            <v>194.19254524320112</v>
          </cell>
          <cell r="F82">
            <v>3.113806858297842</v>
          </cell>
          <cell r="G82">
            <v>4.8236508403308633</v>
          </cell>
          <cell r="H82">
            <v>6.7872886179456255</v>
          </cell>
          <cell r="I82">
            <v>7.7935618000987397</v>
          </cell>
          <cell r="J82">
            <v>7.8948781035000222</v>
          </cell>
          <cell r="K82">
            <v>8.8367344584247505</v>
          </cell>
          <cell r="L82">
            <v>9.0399793509685189</v>
          </cell>
          <cell r="M82">
            <v>9.1484591031801408</v>
          </cell>
          <cell r="N82">
            <v>9.1850529395928611</v>
          </cell>
          <cell r="O82">
            <v>9.3687539983847188</v>
          </cell>
          <cell r="P82">
            <v>9.5467603243540271</v>
          </cell>
          <cell r="Q82">
            <v>9.6613214482462748</v>
          </cell>
          <cell r="R82">
            <v>9.6613214482462748</v>
          </cell>
          <cell r="S82">
            <v>9.6613214482462748</v>
          </cell>
          <cell r="T82">
            <v>9.8460289104109933</v>
          </cell>
          <cell r="U82">
            <v>10.003565372977571</v>
          </cell>
          <cell r="V82">
            <v>10.263658072674987</v>
          </cell>
          <cell r="W82">
            <v>10.417612943765111</v>
          </cell>
          <cell r="X82">
            <v>10.521789073202761</v>
          </cell>
          <cell r="Y82">
            <v>7.8949999999999996</v>
          </cell>
        </row>
        <row r="83">
          <cell r="C83">
            <v>35462</v>
          </cell>
          <cell r="D83">
            <v>0.188</v>
          </cell>
          <cell r="E83">
            <v>230.70074374892292</v>
          </cell>
          <cell r="F83">
            <v>2.6210495440217527</v>
          </cell>
          <cell r="G83">
            <v>4.0603121551606591</v>
          </cell>
          <cell r="H83">
            <v>5.7132059073616377</v>
          </cell>
          <cell r="I83">
            <v>6.5602372054703197</v>
          </cell>
          <cell r="J83">
            <v>6.6455202891414329</v>
          </cell>
          <cell r="K83">
            <v>7.4383286687077028</v>
          </cell>
          <cell r="L83">
            <v>7.6094102280879792</v>
          </cell>
          <cell r="M83">
            <v>7.7007231508250351</v>
          </cell>
          <cell r="N83">
            <v>7.7315260434283353</v>
          </cell>
          <cell r="O83">
            <v>7.8861565642969023</v>
          </cell>
          <cell r="P83">
            <v>8.0359935390185413</v>
          </cell>
          <cell r="Q83">
            <v>8.1324254614867648</v>
          </cell>
          <cell r="R83">
            <v>8.1324254614867648</v>
          </cell>
          <cell r="S83">
            <v>8.1324254614867648</v>
          </cell>
          <cell r="T83">
            <v>8.2879031232415787</v>
          </cell>
          <cell r="U83">
            <v>8.4205095732134438</v>
          </cell>
          <cell r="V83">
            <v>8.6394428221169921</v>
          </cell>
          <cell r="W83">
            <v>8.7690344644487475</v>
          </cell>
          <cell r="X83">
            <v>8.8567248090932349</v>
          </cell>
          <cell r="Y83">
            <v>6.6459999999999999</v>
          </cell>
        </row>
        <row r="84">
          <cell r="C84">
            <v>35490</v>
          </cell>
          <cell r="D84">
            <v>0.307</v>
          </cell>
          <cell r="E84">
            <v>301.52587207984226</v>
          </cell>
          <cell r="F84">
            <v>2.0053936832607135</v>
          </cell>
          <cell r="G84">
            <v>3.1065892541397546</v>
          </cell>
          <cell r="H84">
            <v>4.3712363484021717</v>
          </cell>
          <cell r="I84">
            <v>5.0193092620277886</v>
          </cell>
          <cell r="J84">
            <v>5.0845602824341496</v>
          </cell>
          <cell r="K84">
            <v>5.6911466478253274</v>
          </cell>
          <cell r="L84">
            <v>5.8220430207253093</v>
          </cell>
          <cell r="M84">
            <v>5.8919075369740135</v>
          </cell>
          <cell r="N84">
            <v>5.915475167121909</v>
          </cell>
          <cell r="O84">
            <v>6.033784670464347</v>
          </cell>
          <cell r="P84">
            <v>6.1484265792031687</v>
          </cell>
          <cell r="Q84">
            <v>6.222207698153607</v>
          </cell>
          <cell r="R84">
            <v>6.222207698153607</v>
          </cell>
          <cell r="S84">
            <v>6.222207698153607</v>
          </cell>
          <cell r="T84">
            <v>6.3411653582567542</v>
          </cell>
          <cell r="U84">
            <v>6.4426240039888629</v>
          </cell>
          <cell r="V84">
            <v>6.6101322280925725</v>
          </cell>
          <cell r="W84">
            <v>6.7092842115139613</v>
          </cell>
          <cell r="X84">
            <v>6.7763770536291004</v>
          </cell>
          <cell r="Y84">
            <v>5.085</v>
          </cell>
        </row>
        <row r="85">
          <cell r="C85">
            <v>35521</v>
          </cell>
          <cell r="D85">
            <v>6.9000000000000006E-2</v>
          </cell>
          <cell r="E85">
            <v>322.33115725335136</v>
          </cell>
          <cell r="F85">
            <v>1.8759529310203122</v>
          </cell>
          <cell r="G85">
            <v>2.9060703967631007</v>
          </cell>
          <cell r="H85">
            <v>4.0890891940151279</v>
          </cell>
          <cell r="I85">
            <v>4.6953313957229081</v>
          </cell>
          <cell r="J85">
            <v>4.7563707038673053</v>
          </cell>
          <cell r="K85">
            <v>5.3238041607346371</v>
          </cell>
          <cell r="L85">
            <v>5.4462516564315333</v>
          </cell>
          <cell r="M85">
            <v>5.5116066763087126</v>
          </cell>
          <cell r="N85">
            <v>5.5336531030139469</v>
          </cell>
          <cell r="O85">
            <v>5.6443261650742258</v>
          </cell>
          <cell r="P85">
            <v>5.7515683622106355</v>
          </cell>
          <cell r="Q85">
            <v>5.8205871825571629</v>
          </cell>
          <cell r="R85">
            <v>5.8205871825571629</v>
          </cell>
          <cell r="S85">
            <v>5.8205871825571629</v>
          </cell>
          <cell r="T85">
            <v>5.9318665652542135</v>
          </cell>
          <cell r="U85">
            <v>6.0267764302982814</v>
          </cell>
          <cell r="V85">
            <v>6.1834726174860366</v>
          </cell>
          <cell r="W85">
            <v>6.2762247067483266</v>
          </cell>
          <cell r="X85">
            <v>6.3389869538158097</v>
          </cell>
          <cell r="Y85">
            <v>4.7560000000000002</v>
          </cell>
        </row>
        <row r="86">
          <cell r="C86">
            <v>35551</v>
          </cell>
          <cell r="D86">
            <v>4.2999999999999997E-2</v>
          </cell>
          <cell r="E86">
            <v>336.19139701524546</v>
          </cell>
          <cell r="F86">
            <v>1.7986125896647289</v>
          </cell>
          <cell r="G86">
            <v>2.78626116659933</v>
          </cell>
          <cell r="H86">
            <v>3.920507376812203</v>
          </cell>
          <cell r="I86">
            <v>4.501755892351782</v>
          </cell>
          <cell r="J86">
            <v>4.5602787189523539</v>
          </cell>
          <cell r="K86">
            <v>5.1043184666679169</v>
          </cell>
          <cell r="L86">
            <v>5.2217177914012787</v>
          </cell>
          <cell r="M86">
            <v>5.2843784048980948</v>
          </cell>
          <cell r="N86">
            <v>5.3055159185176866</v>
          </cell>
          <cell r="O86">
            <v>5.4116262368880408</v>
          </cell>
          <cell r="P86">
            <v>5.5144471353889122</v>
          </cell>
          <cell r="Q86">
            <v>5.5806205010135796</v>
          </cell>
          <cell r="R86">
            <v>5.5806205010135796</v>
          </cell>
          <cell r="S86">
            <v>5.5806205010135796</v>
          </cell>
          <cell r="T86">
            <v>5.6873121431008764</v>
          </cell>
          <cell r="U86">
            <v>5.7783091373904902</v>
          </cell>
          <cell r="V86">
            <v>5.9285451749626432</v>
          </cell>
          <cell r="W86">
            <v>6.0174733525870829</v>
          </cell>
          <cell r="X86">
            <v>6.0776480861129532</v>
          </cell>
          <cell r="Y86">
            <v>4.5599999999999996</v>
          </cell>
        </row>
        <row r="87">
          <cell r="C87">
            <v>35582</v>
          </cell>
          <cell r="D87">
            <v>2.3E-2</v>
          </cell>
          <cell r="E87">
            <v>343.92379914659608</v>
          </cell>
          <cell r="F87">
            <v>1.7581745744523256</v>
          </cell>
          <cell r="G87">
            <v>2.723617953665034</v>
          </cell>
          <cell r="H87">
            <v>3.8323630271869047</v>
          </cell>
          <cell r="I87">
            <v>4.4005433942832672</v>
          </cell>
          <cell r="J87">
            <v>4.4577504584089489</v>
          </cell>
          <cell r="K87">
            <v>4.989558618443712</v>
          </cell>
          <cell r="L87">
            <v>5.1043184666679169</v>
          </cell>
          <cell r="M87">
            <v>5.1655702882679329</v>
          </cell>
          <cell r="N87">
            <v>5.1862325694210041</v>
          </cell>
          <cell r="O87">
            <v>5.2899572208094243</v>
          </cell>
          <cell r="P87">
            <v>5.3904664080048024</v>
          </cell>
          <cell r="Q87">
            <v>5.4551520049008602</v>
          </cell>
          <cell r="R87">
            <v>5.4551520049008602</v>
          </cell>
          <cell r="S87">
            <v>5.4551520049008602</v>
          </cell>
          <cell r="T87">
            <v>5.5594449101670351</v>
          </cell>
          <cell r="U87">
            <v>5.6483960287297075</v>
          </cell>
          <cell r="V87">
            <v>5.7952543254766802</v>
          </cell>
          <cell r="W87">
            <v>5.8821831403588298</v>
          </cell>
          <cell r="X87">
            <v>5.9410049717624176</v>
          </cell>
          <cell r="Y87">
            <v>4.4580000000000002</v>
          </cell>
        </row>
        <row r="88">
          <cell r="C88">
            <v>35612</v>
          </cell>
          <cell r="D88">
            <v>7.0000000000000001E-3</v>
          </cell>
          <cell r="E88">
            <v>346.3312657406222</v>
          </cell>
          <cell r="F88">
            <v>1.7459529041234616</v>
          </cell>
          <cell r="G88">
            <v>2.7046851575620998</v>
          </cell>
          <cell r="H88">
            <v>3.8057229664219516</v>
          </cell>
          <cell r="I88">
            <v>4.3699537182554788</v>
          </cell>
          <cell r="J88">
            <v>4.4267631165927996</v>
          </cell>
          <cell r="K88">
            <v>4.9548744969649583</v>
          </cell>
          <cell r="L88">
            <v>5.0688366103951514</v>
          </cell>
          <cell r="M88">
            <v>5.1296626497198936</v>
          </cell>
          <cell r="N88">
            <v>5.1501813003187733</v>
          </cell>
          <cell r="O88">
            <v>5.2531849263251491</v>
          </cell>
          <cell r="P88">
            <v>5.3529954399253254</v>
          </cell>
          <cell r="Q88">
            <v>5.4172313852044294</v>
          </cell>
          <cell r="R88">
            <v>5.4172313852044294</v>
          </cell>
          <cell r="S88">
            <v>5.4172313852044294</v>
          </cell>
          <cell r="T88">
            <v>5.5207993149623</v>
          </cell>
          <cell r="U88">
            <v>5.6091321040016968</v>
          </cell>
          <cell r="V88">
            <v>5.7549695387057405</v>
          </cell>
          <cell r="W88">
            <v>5.8412940817863266</v>
          </cell>
          <cell r="X88">
            <v>5.8997070226041899</v>
          </cell>
          <cell r="Y88">
            <v>4.4269999999999996</v>
          </cell>
        </row>
        <row r="89">
          <cell r="C89">
            <v>35643</v>
          </cell>
          <cell r="D89">
            <v>3.5000000000000003E-2</v>
          </cell>
          <cell r="E89">
            <v>358.45286004154394</v>
          </cell>
          <cell r="F89">
            <v>1.6869110184767746</v>
          </cell>
          <cell r="G89">
            <v>2.6132223744561354</v>
          </cell>
          <cell r="H89">
            <v>3.6770270206975382</v>
          </cell>
          <cell r="I89">
            <v>4.2221775055608495</v>
          </cell>
          <cell r="J89">
            <v>4.2770658131331407</v>
          </cell>
          <cell r="K89">
            <v>4.7873183545555156</v>
          </cell>
          <cell r="L89">
            <v>4.8974266767102925</v>
          </cell>
          <cell r="M89">
            <v>4.9561957968308157</v>
          </cell>
          <cell r="N89">
            <v>4.9760205800181394</v>
          </cell>
          <cell r="O89">
            <v>5.0755409916185013</v>
          </cell>
          <cell r="P89">
            <v>5.1719762704592522</v>
          </cell>
          <cell r="Q89">
            <v>5.2340399857047633</v>
          </cell>
          <cell r="R89">
            <v>5.2340399857047633</v>
          </cell>
          <cell r="S89">
            <v>5.2340399857047633</v>
          </cell>
          <cell r="T89">
            <v>5.3341056183210629</v>
          </cell>
          <cell r="U89">
            <v>5.4194513082142004</v>
          </cell>
          <cell r="V89">
            <v>5.5603570422277695</v>
          </cell>
          <cell r="W89">
            <v>5.6437623978611855</v>
          </cell>
          <cell r="X89">
            <v>5.7002000218397972</v>
          </cell>
          <cell r="Y89">
            <v>4.2770000000000001</v>
          </cell>
        </row>
        <row r="90">
          <cell r="C90">
            <v>35674</v>
          </cell>
          <cell r="D90">
            <v>3.3000000000000002E-2</v>
          </cell>
          <cell r="E90">
            <v>370.28180442291489</v>
          </cell>
          <cell r="F90">
            <v>1.6330213150791624</v>
          </cell>
          <cell r="G90">
            <v>2.5297409239652811</v>
          </cell>
          <cell r="H90">
            <v>3.5595614914787399</v>
          </cell>
          <cell r="I90">
            <v>4.0872967139988869</v>
          </cell>
          <cell r="J90">
            <v>4.1404315712808719</v>
          </cell>
          <cell r="K90">
            <v>4.6343836926965301</v>
          </cell>
          <cell r="L90">
            <v>4.7409745176285503</v>
          </cell>
          <cell r="M90">
            <v>4.797866211840093</v>
          </cell>
          <cell r="N90">
            <v>4.8170576766874529</v>
          </cell>
          <cell r="O90">
            <v>4.9133988302212019</v>
          </cell>
          <cell r="P90">
            <v>5.0067534079954044</v>
          </cell>
          <cell r="Q90">
            <v>5.066834448891349</v>
          </cell>
          <cell r="R90">
            <v>5.066834448891349</v>
          </cell>
          <cell r="S90">
            <v>5.066834448891349</v>
          </cell>
          <cell r="T90">
            <v>5.1637034059255207</v>
          </cell>
          <cell r="U90">
            <v>5.2463226604203292</v>
          </cell>
          <cell r="V90">
            <v>5.3827270495912583</v>
          </cell>
          <cell r="W90">
            <v>5.4634679553351262</v>
          </cell>
          <cell r="X90">
            <v>5.5181026348884776</v>
          </cell>
          <cell r="Y90">
            <v>4.1399999999999997</v>
          </cell>
        </row>
        <row r="91">
          <cell r="C91">
            <v>35704</v>
          </cell>
          <cell r="D91">
            <v>6.5000000000000002E-2</v>
          </cell>
          <cell r="E91">
            <v>394.35012171040432</v>
          </cell>
          <cell r="F91">
            <v>1.5333533474921712</v>
          </cell>
          <cell r="G91">
            <v>2.3753435905777289</v>
          </cell>
          <cell r="H91">
            <v>3.3423112596044509</v>
          </cell>
          <cell r="I91">
            <v>3.8378372901398001</v>
          </cell>
          <cell r="J91">
            <v>3.887729174911617</v>
          </cell>
          <cell r="K91">
            <v>4.3515339837526108</v>
          </cell>
          <cell r="L91">
            <v>4.4516192653789206</v>
          </cell>
          <cell r="M91">
            <v>4.5050386965634681</v>
          </cell>
          <cell r="N91">
            <v>4.5230588513497221</v>
          </cell>
          <cell r="O91">
            <v>4.6135200283767164</v>
          </cell>
          <cell r="P91">
            <v>4.7011769089158726</v>
          </cell>
          <cell r="Q91">
            <v>4.7575910318228631</v>
          </cell>
          <cell r="R91">
            <v>4.7575910318228631</v>
          </cell>
          <cell r="S91">
            <v>4.7575910318228631</v>
          </cell>
          <cell r="T91">
            <v>4.8485477989910999</v>
          </cell>
          <cell r="U91">
            <v>4.926124563774958</v>
          </cell>
          <cell r="V91">
            <v>5.054203802433106</v>
          </cell>
          <cell r="W91">
            <v>5.1300168594696025</v>
          </cell>
          <cell r="X91">
            <v>5.1813170280642984</v>
          </cell>
          <cell r="Y91">
            <v>3.8879999999999999</v>
          </cell>
        </row>
        <row r="92">
          <cell r="C92">
            <v>35735</v>
          </cell>
          <cell r="D92">
            <v>4.2999999999999997E-2</v>
          </cell>
          <cell r="E92">
            <v>411.30717694395167</v>
          </cell>
          <cell r="F92">
            <v>1.470137437672264</v>
          </cell>
          <cell r="G92">
            <v>2.2774147560668543</v>
          </cell>
          <cell r="H92">
            <v>3.2045170274251689</v>
          </cell>
          <cell r="I92">
            <v>3.6796138927514863</v>
          </cell>
          <cell r="J92">
            <v>3.7274488733572553</v>
          </cell>
          <cell r="K92">
            <v>4.1721322950648236</v>
          </cell>
          <cell r="L92">
            <v>4.2680913378513141</v>
          </cell>
          <cell r="M92">
            <v>4.3193084339055305</v>
          </cell>
          <cell r="N92">
            <v>4.3365856676411525</v>
          </cell>
          <cell r="O92">
            <v>4.423317380993975</v>
          </cell>
          <cell r="P92">
            <v>4.5073604112328605</v>
          </cell>
          <cell r="Q92">
            <v>4.5614487361676543</v>
          </cell>
          <cell r="R92">
            <v>4.5614487361676543</v>
          </cell>
          <cell r="S92">
            <v>4.5614487361676543</v>
          </cell>
          <cell r="T92">
            <v>4.6486556078534038</v>
          </cell>
          <cell r="U92">
            <v>4.7230340975790588</v>
          </cell>
          <cell r="V92">
            <v>4.8458329841161136</v>
          </cell>
          <cell r="W92">
            <v>4.9185204788778556</v>
          </cell>
          <cell r="X92">
            <v>4.967705683666634</v>
          </cell>
          <cell r="Y92">
            <v>3.7269999999999999</v>
          </cell>
        </row>
        <row r="93">
          <cell r="C93">
            <v>35765</v>
          </cell>
          <cell r="D93">
            <v>4.4999999999999998E-2</v>
          </cell>
          <cell r="E93">
            <v>429.81599990642945</v>
          </cell>
          <cell r="F93">
            <v>1.4068300838969037</v>
          </cell>
          <cell r="G93">
            <v>2.1793442641788086</v>
          </cell>
          <cell r="H93">
            <v>3.0665234712202576</v>
          </cell>
          <cell r="I93">
            <v>3.5211616198578821</v>
          </cell>
          <cell r="J93">
            <v>3.5669367209160341</v>
          </cell>
          <cell r="K93">
            <v>3.9924710957558127</v>
          </cell>
          <cell r="L93">
            <v>4.0842979309581962</v>
          </cell>
          <cell r="M93">
            <v>4.1333095061296943</v>
          </cell>
          <cell r="N93">
            <v>4.1498427441542134</v>
          </cell>
          <cell r="O93">
            <v>4.2328395990372973</v>
          </cell>
          <cell r="P93">
            <v>4.3132635514190056</v>
          </cell>
          <cell r="Q93">
            <v>4.3650227140360336</v>
          </cell>
          <cell r="R93">
            <v>4.3650227140360336</v>
          </cell>
          <cell r="S93">
            <v>4.3650227140360336</v>
          </cell>
          <cell r="T93">
            <v>4.4484742658884251</v>
          </cell>
          <cell r="U93">
            <v>4.5196498541426404</v>
          </cell>
          <cell r="V93">
            <v>4.6371607503503487</v>
          </cell>
          <cell r="W93">
            <v>4.706718161605604</v>
          </cell>
          <cell r="X93">
            <v>4.7537853432216597</v>
          </cell>
          <cell r="Y93">
            <v>3.5670000000000002</v>
          </cell>
        </row>
        <row r="94">
          <cell r="C94">
            <v>35796</v>
          </cell>
          <cell r="D94">
            <v>4.9000000000000002E-2</v>
          </cell>
          <cell r="E94">
            <v>450.87698390184448</v>
          </cell>
          <cell r="F94">
            <v>1.3411154279284114</v>
          </cell>
          <cell r="G94">
            <v>2.0775445797700747</v>
          </cell>
          <cell r="H94">
            <v>2.9232826227075859</v>
          </cell>
          <cell r="I94">
            <v>3.3566840990065607</v>
          </cell>
          <cell r="J94">
            <v>3.4003209922936457</v>
          </cell>
          <cell r="K94">
            <v>3.8059781656394782</v>
          </cell>
          <cell r="L94">
            <v>3.8935156634491861</v>
          </cell>
          <cell r="M94">
            <v>3.9402378514105765</v>
          </cell>
          <cell r="N94">
            <v>3.9559988028162185</v>
          </cell>
          <cell r="O94">
            <v>4.0351187788725431</v>
          </cell>
          <cell r="P94">
            <v>4.1117860356711207</v>
          </cell>
          <cell r="Q94">
            <v>4.1611274680991741</v>
          </cell>
          <cell r="R94">
            <v>4.1611274680991741</v>
          </cell>
          <cell r="S94">
            <v>4.1611274680991741</v>
          </cell>
          <cell r="T94">
            <v>4.2406809017048861</v>
          </cell>
          <cell r="U94">
            <v>4.3085317961321641</v>
          </cell>
          <cell r="V94">
            <v>4.4205536228316005</v>
          </cell>
          <cell r="W94">
            <v>4.4868619271740746</v>
          </cell>
          <cell r="X94">
            <v>4.5317305464458144</v>
          </cell>
          <cell r="Y94">
            <v>3.4</v>
          </cell>
        </row>
        <row r="95">
          <cell r="C95">
            <v>35827</v>
          </cell>
          <cell r="D95">
            <v>7.1999999999999995E-2</v>
          </cell>
          <cell r="E95">
            <v>483.34012674277733</v>
          </cell>
          <cell r="F95">
            <v>1.2510405111272493</v>
          </cell>
          <cell r="G95">
            <v>1.9380080035168605</v>
          </cell>
          <cell r="H95">
            <v>2.7269427450630461</v>
          </cell>
          <cell r="I95">
            <v>3.1312351669837319</v>
          </cell>
          <cell r="J95">
            <v>3.1719412241545197</v>
          </cell>
          <cell r="K95">
            <v>3.5503527664547367</v>
          </cell>
          <cell r="L95">
            <v>3.6320108800831958</v>
          </cell>
          <cell r="M95">
            <v>3.6755950106441944</v>
          </cell>
          <cell r="N95">
            <v>3.6902973906867711</v>
          </cell>
          <cell r="O95">
            <v>3.7641033385005063</v>
          </cell>
          <cell r="P95">
            <v>3.8356213019320151</v>
          </cell>
          <cell r="Q95">
            <v>3.8816487575551992</v>
          </cell>
          <cell r="R95">
            <v>3.8816487575551992</v>
          </cell>
          <cell r="S95">
            <v>3.8816487575551992</v>
          </cell>
          <cell r="T95">
            <v>3.9558590500978412</v>
          </cell>
          <cell r="U95">
            <v>4.0191527948994068</v>
          </cell>
          <cell r="V95">
            <v>4.1236507675667911</v>
          </cell>
          <cell r="W95">
            <v>4.1855055290802925</v>
          </cell>
          <cell r="X95">
            <v>4.2273605843710955</v>
          </cell>
          <cell r="Y95">
            <v>3.1720000000000002</v>
          </cell>
        </row>
        <row r="96">
          <cell r="C96">
            <v>35855</v>
          </cell>
          <cell r="D96">
            <v>3.7999999999999999E-2</v>
          </cell>
          <cell r="E96">
            <v>501.70705155900288</v>
          </cell>
          <cell r="F96">
            <v>1.2052413401996622</v>
          </cell>
          <cell r="G96">
            <v>1.8670597336385939</v>
          </cell>
          <cell r="H96">
            <v>2.6271124711590041</v>
          </cell>
          <cell r="I96">
            <v>3.0166042071134216</v>
          </cell>
          <cell r="J96">
            <v>3.0558200618058957</v>
          </cell>
          <cell r="K96">
            <v>3.4203783877213265</v>
          </cell>
          <cell r="L96">
            <v>3.4990470906389168</v>
          </cell>
          <cell r="M96">
            <v>3.5410356557265841</v>
          </cell>
          <cell r="N96">
            <v>3.5551997983494901</v>
          </cell>
          <cell r="O96">
            <v>3.6263037943164798</v>
          </cell>
          <cell r="P96">
            <v>3.6952035664084923</v>
          </cell>
          <cell r="Q96">
            <v>3.7395460092053945</v>
          </cell>
          <cell r="R96">
            <v>3.7395460092053945</v>
          </cell>
          <cell r="S96">
            <v>3.7395460092053945</v>
          </cell>
          <cell r="T96">
            <v>3.811039547300425</v>
          </cell>
          <cell r="U96">
            <v>3.8720161800572317</v>
          </cell>
          <cell r="V96">
            <v>3.9726886007387199</v>
          </cell>
          <cell r="W96">
            <v>4.0322789297498005</v>
          </cell>
          <cell r="X96">
            <v>4.0726017190472978</v>
          </cell>
          <cell r="Y96">
            <v>3.056</v>
          </cell>
        </row>
        <row r="97">
          <cell r="C97">
            <v>35886</v>
          </cell>
          <cell r="D97">
            <v>2.7E-2</v>
          </cell>
          <cell r="E97">
            <v>515.25314195109593</v>
          </cell>
          <cell r="F97">
            <v>1.1735553458614043</v>
          </cell>
          <cell r="G97">
            <v>1.8179744241855833</v>
          </cell>
          <cell r="H97">
            <v>2.5580452494245418</v>
          </cell>
          <cell r="I97">
            <v>2.9372971831678889</v>
          </cell>
          <cell r="J97">
            <v>2.9754820465490712</v>
          </cell>
          <cell r="K97">
            <v>3.3304560737306006</v>
          </cell>
          <cell r="L97">
            <v>3.4070565634264041</v>
          </cell>
          <cell r="M97">
            <v>3.4479412421875208</v>
          </cell>
          <cell r="N97">
            <v>3.4617330071562709</v>
          </cell>
          <cell r="O97">
            <v>3.5309676672993966</v>
          </cell>
          <cell r="P97">
            <v>3.5980560529780843</v>
          </cell>
          <cell r="Q97">
            <v>3.6412327256138215</v>
          </cell>
          <cell r="R97">
            <v>3.6412327256138215</v>
          </cell>
          <cell r="S97">
            <v>3.6412327256138215</v>
          </cell>
          <cell r="T97">
            <v>3.7108466867579599</v>
          </cell>
          <cell r="U97">
            <v>3.7702202337460875</v>
          </cell>
          <cell r="V97">
            <v>3.868245959823486</v>
          </cell>
          <cell r="W97">
            <v>3.926269649220838</v>
          </cell>
          <cell r="X97">
            <v>3.9655323457130462</v>
          </cell>
          <cell r="Y97">
            <v>2.9750000000000001</v>
          </cell>
        </row>
        <row r="98">
          <cell r="C98">
            <v>35916</v>
          </cell>
          <cell r="D98">
            <v>2.3E-2</v>
          </cell>
          <cell r="E98">
            <v>527.10396421597113</v>
          </cell>
          <cell r="F98">
            <v>1.1471704260619788</v>
          </cell>
          <cell r="G98">
            <v>1.7771010989106386</v>
          </cell>
          <cell r="H98">
            <v>2.5005329906398255</v>
          </cell>
          <cell r="I98">
            <v>2.8712582435658738</v>
          </cell>
          <cell r="J98">
            <v>2.9085846007322296</v>
          </cell>
          <cell r="K98">
            <v>3.2555777846828939</v>
          </cell>
          <cell r="L98">
            <v>3.3304560737306002</v>
          </cell>
          <cell r="M98">
            <v>3.3704215466153675</v>
          </cell>
          <cell r="N98">
            <v>3.383903232801829</v>
          </cell>
          <cell r="O98">
            <v>3.4515812974578655</v>
          </cell>
          <cell r="P98">
            <v>3.5171613421095644</v>
          </cell>
          <cell r="Q98">
            <v>3.5593672782148791</v>
          </cell>
          <cell r="R98">
            <v>3.5593672782148791</v>
          </cell>
          <cell r="S98">
            <v>3.5593672782148791</v>
          </cell>
          <cell r="T98">
            <v>3.6274161160879377</v>
          </cell>
          <cell r="U98">
            <v>3.6854547739453447</v>
          </cell>
          <cell r="V98">
            <v>3.7812765980679237</v>
          </cell>
          <cell r="W98">
            <v>3.8379957470389421</v>
          </cell>
          <cell r="X98">
            <v>3.8763757045093317</v>
          </cell>
          <cell r="Y98">
            <v>2.9089999999999998</v>
          </cell>
        </row>
        <row r="99">
          <cell r="C99">
            <v>35947</v>
          </cell>
          <cell r="D99">
            <v>1.2999999999999999E-2</v>
          </cell>
          <cell r="E99">
            <v>533.95631575077869</v>
          </cell>
          <cell r="F99">
            <v>1.132448594335616</v>
          </cell>
          <cell r="G99">
            <v>1.7542952605238291</v>
          </cell>
          <cell r="H99">
            <v>2.4684432286671529</v>
          </cell>
          <cell r="I99">
            <v>2.8344109018419292</v>
          </cell>
          <cell r="J99">
            <v>2.8712582435658738</v>
          </cell>
          <cell r="K99">
            <v>3.2137984054125313</v>
          </cell>
          <cell r="L99">
            <v>3.2877157687370193</v>
          </cell>
          <cell r="M99">
            <v>3.3271683579618641</v>
          </cell>
          <cell r="N99">
            <v>3.3404770313937111</v>
          </cell>
          <cell r="O99">
            <v>3.4072865720215852</v>
          </cell>
          <cell r="P99">
            <v>3.4720250168899951</v>
          </cell>
          <cell r="Q99">
            <v>3.5136893170926751</v>
          </cell>
          <cell r="R99">
            <v>3.5136893170926751</v>
          </cell>
          <cell r="S99">
            <v>3.5136893170926751</v>
          </cell>
          <cell r="T99">
            <v>3.5808648727422883</v>
          </cell>
          <cell r="U99">
            <v>3.6381587107061648</v>
          </cell>
          <cell r="V99">
            <v>3.7327508371845251</v>
          </cell>
          <cell r="W99">
            <v>3.7887420997422927</v>
          </cell>
          <cell r="X99">
            <v>3.8266295207397159</v>
          </cell>
          <cell r="Y99">
            <v>2.871</v>
          </cell>
        </row>
        <row r="100">
          <cell r="C100">
            <v>35977</v>
          </cell>
          <cell r="D100">
            <v>1.2999999999999999E-2</v>
          </cell>
          <cell r="E100">
            <v>540.8977478555388</v>
          </cell>
          <cell r="F100">
            <v>1.117915690360924</v>
          </cell>
          <cell r="G100">
            <v>1.7317820933107888</v>
          </cell>
          <cell r="H100">
            <v>2.4367652800268047</v>
          </cell>
          <cell r="I100">
            <v>2.7980364282743624</v>
          </cell>
          <cell r="J100">
            <v>2.8344109018419288</v>
          </cell>
          <cell r="K100">
            <v>3.1725551879689351</v>
          </cell>
          <cell r="L100">
            <v>3.2455239572922205</v>
          </cell>
          <cell r="M100">
            <v>3.2844702447797274</v>
          </cell>
          <cell r="N100">
            <v>3.2976081257588463</v>
          </cell>
          <cell r="O100">
            <v>3.363560288274023</v>
          </cell>
          <cell r="P100">
            <v>3.4274679337512293</v>
          </cell>
          <cell r="Q100">
            <v>3.4685975489562439</v>
          </cell>
          <cell r="R100">
            <v>3.4685975489562439</v>
          </cell>
          <cell r="S100">
            <v>3.4685975489562439</v>
          </cell>
          <cell r="T100">
            <v>3.5349110293606008</v>
          </cell>
          <cell r="U100">
            <v>3.5914696058303703</v>
          </cell>
          <cell r="V100">
            <v>3.6848478155819597</v>
          </cell>
          <cell r="W100">
            <v>3.740120532815689</v>
          </cell>
          <cell r="X100">
            <v>3.7775217381438457</v>
          </cell>
          <cell r="Y100">
            <v>2.8340000000000001</v>
          </cell>
        </row>
        <row r="101">
          <cell r="C101">
            <v>36008</v>
          </cell>
          <cell r="D101">
            <v>6.0000000000000001E-3</v>
          </cell>
          <cell r="E101">
            <v>544.14313434267206</v>
          </cell>
          <cell r="F101">
            <v>1.1112482011539999</v>
          </cell>
          <cell r="G101">
            <v>1.7214533730723547</v>
          </cell>
          <cell r="H101">
            <v>2.4222318886946366</v>
          </cell>
          <cell r="I101">
            <v>2.7813483382448929</v>
          </cell>
          <cell r="J101">
            <v>2.817505866642076</v>
          </cell>
          <cell r="K101">
            <v>3.1536333876430764</v>
          </cell>
          <cell r="L101">
            <v>3.2261669555588672</v>
          </cell>
          <cell r="M101">
            <v>3.2648809590255738</v>
          </cell>
          <cell r="N101">
            <v>3.2779404828616761</v>
          </cell>
          <cell r="O101">
            <v>3.3434992925189095</v>
          </cell>
          <cell r="P101">
            <v>3.4070257790767684</v>
          </cell>
          <cell r="Q101">
            <v>3.4479100884256892</v>
          </cell>
          <cell r="R101">
            <v>3.4479100884256892</v>
          </cell>
          <cell r="S101">
            <v>3.4479100884256892</v>
          </cell>
          <cell r="T101">
            <v>3.5138280609946326</v>
          </cell>
          <cell r="U101">
            <v>3.5700493099705466</v>
          </cell>
          <cell r="V101">
            <v>3.662870592029781</v>
          </cell>
          <cell r="W101">
            <v>3.7178136509102275</v>
          </cell>
          <cell r="X101">
            <v>3.7549917874193297</v>
          </cell>
          <cell r="Y101">
            <v>2.8180000000000001</v>
          </cell>
        </row>
        <row r="102">
          <cell r="C102">
            <v>36039</v>
          </cell>
          <cell r="D102">
            <v>2.7E-2</v>
          </cell>
          <cell r="E102">
            <v>558.83499896992419</v>
          </cell>
          <cell r="F102">
            <v>1.0820333019999999</v>
          </cell>
          <cell r="G102">
            <v>1.6761960789409491</v>
          </cell>
          <cell r="H102">
            <v>2.3585510113871826</v>
          </cell>
          <cell r="I102">
            <v>2.7082262300339757</v>
          </cell>
          <cell r="J102">
            <v>2.7434331710244169</v>
          </cell>
          <cell r="K102">
            <v>3.0707238438588869</v>
          </cell>
          <cell r="L102">
            <v>3.141350492267641</v>
          </cell>
          <cell r="M102">
            <v>3.1790466981748531</v>
          </cell>
          <cell r="N102">
            <v>3.1917628849675523</v>
          </cell>
          <cell r="O102">
            <v>3.2555981426669032</v>
          </cell>
          <cell r="P102">
            <v>3.3174545073775739</v>
          </cell>
          <cell r="Q102">
            <v>3.3572639614661046</v>
          </cell>
          <cell r="R102">
            <v>3.3572639614661046</v>
          </cell>
          <cell r="S102">
            <v>3.3572639614661046</v>
          </cell>
          <cell r="T102">
            <v>3.421448939624764</v>
          </cell>
          <cell r="U102">
            <v>3.4761921226587602</v>
          </cell>
          <cell r="V102">
            <v>3.5665731178478879</v>
          </cell>
          <cell r="W102">
            <v>3.6200717146156061</v>
          </cell>
          <cell r="X102">
            <v>3.6562724317617623</v>
          </cell>
          <cell r="Y102">
            <v>2.7429999999999999</v>
          </cell>
        </row>
        <row r="103">
          <cell r="C103">
            <v>36069</v>
          </cell>
          <cell r="D103">
            <v>3.9E-2</v>
          </cell>
          <cell r="E103">
            <v>580.62956392975116</v>
          </cell>
          <cell r="F103">
            <v>1.0414180000000002</v>
          </cell>
          <cell r="G103">
            <v>1.6132782280471119</v>
          </cell>
          <cell r="H103">
            <v>2.2700202227018123</v>
          </cell>
          <cell r="I103">
            <v>2.6065700000327006</v>
          </cell>
          <cell r="J103">
            <v>2.6404554100331254</v>
          </cell>
          <cell r="K103">
            <v>2.9554608699315565</v>
          </cell>
          <cell r="L103">
            <v>3.0234364699399823</v>
          </cell>
          <cell r="M103">
            <v>3.0597177075792619</v>
          </cell>
          <cell r="N103">
            <v>3.071956578409579</v>
          </cell>
          <cell r="O103">
            <v>3.1333957099777705</v>
          </cell>
          <cell r="P103">
            <v>3.1929302284673478</v>
          </cell>
          <cell r="Q103">
            <v>3.2312453912089558</v>
          </cell>
          <cell r="R103">
            <v>3.2312453912089558</v>
          </cell>
          <cell r="S103">
            <v>3.2312453912089558</v>
          </cell>
          <cell r="T103">
            <v>3.2930211160969822</v>
          </cell>
          <cell r="U103">
            <v>3.3457094539545338</v>
          </cell>
          <cell r="V103">
            <v>3.4326978997573518</v>
          </cell>
          <cell r="W103">
            <v>3.484188368253712</v>
          </cell>
          <cell r="X103">
            <v>3.5190302519362491</v>
          </cell>
          <cell r="Y103">
            <v>2.64</v>
          </cell>
        </row>
        <row r="104">
          <cell r="C104">
            <v>36100</v>
          </cell>
          <cell r="D104">
            <v>1.9E-2</v>
          </cell>
          <cell r="E104">
            <v>591.66152564441643</v>
          </cell>
          <cell r="F104">
            <v>1.022</v>
          </cell>
          <cell r="G104">
            <v>1.5831974760030538</v>
          </cell>
          <cell r="H104">
            <v>2.2276940360174802</v>
          </cell>
          <cell r="I104">
            <v>2.5579685966954866</v>
          </cell>
          <cell r="J104">
            <v>2.5912221884525275</v>
          </cell>
          <cell r="K104">
            <v>2.9003541412478473</v>
          </cell>
          <cell r="L104">
            <v>2.9670622864965477</v>
          </cell>
          <cell r="M104">
            <v>3.0026670339345065</v>
          </cell>
          <cell r="N104">
            <v>3.0146777020702444</v>
          </cell>
          <cell r="O104">
            <v>3.0749712561116493</v>
          </cell>
          <cell r="P104">
            <v>3.1333957099777701</v>
          </cell>
          <cell r="Q104">
            <v>3.1709964584975032</v>
          </cell>
          <cell r="R104">
            <v>3.1709964584975032</v>
          </cell>
          <cell r="S104">
            <v>3.1709964584975032</v>
          </cell>
          <cell r="T104">
            <v>3.2316203298302084</v>
          </cell>
          <cell r="U104">
            <v>3.2833262551074918</v>
          </cell>
          <cell r="V104">
            <v>3.3686927377402864</v>
          </cell>
          <cell r="W104">
            <v>3.4192231288063906</v>
          </cell>
          <cell r="X104">
            <v>3.4534153600944544</v>
          </cell>
          <cell r="Y104">
            <v>2.5910000000000002</v>
          </cell>
        </row>
        <row r="105">
          <cell r="C105">
            <v>36130</v>
          </cell>
          <cell r="D105">
            <v>2.1999999999999999E-2</v>
          </cell>
          <cell r="E105">
            <v>604.67807920859366</v>
          </cell>
          <cell r="F105">
            <v>1</v>
          </cell>
          <cell r="G105">
            <v>1.549116904112577</v>
          </cell>
          <cell r="H105">
            <v>2.1797397612695497</v>
          </cell>
          <cell r="I105">
            <v>2.5029046934398105</v>
          </cell>
          <cell r="J105">
            <v>2.5354424544545275</v>
          </cell>
          <cell r="K105">
            <v>2.8379199033736273</v>
          </cell>
          <cell r="L105">
            <v>2.9031920611512203</v>
          </cell>
          <cell r="M105">
            <v>2.9380303658850355</v>
          </cell>
          <cell r="N105">
            <v>2.9497824873485756</v>
          </cell>
          <cell r="O105">
            <v>3.0087781370955469</v>
          </cell>
          <cell r="P105">
            <v>3.0659449217003618</v>
          </cell>
          <cell r="Q105">
            <v>3.102736260760766</v>
          </cell>
          <cell r="R105">
            <v>3.102736260760766</v>
          </cell>
          <cell r="S105">
            <v>3.102736260760766</v>
          </cell>
          <cell r="T105">
            <v>3.1620551172506928</v>
          </cell>
          <cell r="U105">
            <v>3.2126479991267036</v>
          </cell>
          <cell r="V105">
            <v>3.2961768471039981</v>
          </cell>
          <cell r="W105">
            <v>3.345619499810558</v>
          </cell>
          <cell r="X105">
            <v>3.3790756948086633</v>
          </cell>
          <cell r="Y105">
            <v>2.5350000000000001</v>
          </cell>
        </row>
        <row r="106">
          <cell r="C106">
            <v>36161</v>
          </cell>
          <cell r="D106">
            <v>0.03</v>
          </cell>
          <cell r="E106">
            <v>622.81842158485154</v>
          </cell>
          <cell r="F106">
            <v>0</v>
          </cell>
          <cell r="G106">
            <v>1.5039969942840552</v>
          </cell>
          <cell r="H106">
            <v>2.1162521954073297</v>
          </cell>
          <cell r="I106">
            <v>2.4300045567376798</v>
          </cell>
          <cell r="J106">
            <v>2.4615946159752693</v>
          </cell>
          <cell r="K106">
            <v>2.7552620421103176</v>
          </cell>
          <cell r="L106">
            <v>2.8186330690788544</v>
          </cell>
          <cell r="M106">
            <v>2.852456665907801</v>
          </cell>
          <cell r="N106">
            <v>2.8638664925714323</v>
          </cell>
          <cell r="O106">
            <v>2.9211438224228607</v>
          </cell>
          <cell r="P106">
            <v>2.9766455550488948</v>
          </cell>
          <cell r="Q106">
            <v>3.0123653017094814</v>
          </cell>
          <cell r="R106">
            <v>3.0123653017094814</v>
          </cell>
          <cell r="S106">
            <v>3.0123653017094814</v>
          </cell>
          <cell r="T106">
            <v>3.0699564245152353</v>
          </cell>
          <cell r="U106">
            <v>3.1190757273074792</v>
          </cell>
          <cell r="V106">
            <v>3.2001716962174735</v>
          </cell>
          <cell r="W106">
            <v>3.2481742716607354</v>
          </cell>
          <cell r="X106">
            <v>3.2806560143773424</v>
          </cell>
          <cell r="Y106">
            <v>2.4620000000000002</v>
          </cell>
        </row>
        <row r="107">
          <cell r="C107">
            <v>36192</v>
          </cell>
          <cell r="D107">
            <v>2.9000000000000001E-2</v>
          </cell>
          <cell r="E107">
            <v>640.8801558108122</v>
          </cell>
          <cell r="F107">
            <v>0</v>
          </cell>
          <cell r="G107">
            <v>1.4616102957085086</v>
          </cell>
          <cell r="H107">
            <v>2.0566104911635859</v>
          </cell>
          <cell r="I107">
            <v>2.361520463301924</v>
          </cell>
          <cell r="J107">
            <v>2.3922202293248485</v>
          </cell>
          <cell r="K107">
            <v>2.6776113140041957</v>
          </cell>
          <cell r="L107">
            <v>2.7391963742262924</v>
          </cell>
          <cell r="M107">
            <v>2.7720667307170079</v>
          </cell>
          <cell r="N107">
            <v>2.7831549976398757</v>
          </cell>
          <cell r="O107">
            <v>2.8388180975926733</v>
          </cell>
          <cell r="P107">
            <v>2.8927556414469335</v>
          </cell>
          <cell r="Q107">
            <v>2.9274687091442968</v>
          </cell>
          <cell r="R107">
            <v>2.9274687091442968</v>
          </cell>
          <cell r="S107">
            <v>2.9274687091442968</v>
          </cell>
          <cell r="T107">
            <v>2.9834367585182076</v>
          </cell>
          <cell r="U107">
            <v>3.0311717466544987</v>
          </cell>
          <cell r="V107">
            <v>3.1099822120675156</v>
          </cell>
          <cell r="W107">
            <v>3.1566319452485283</v>
          </cell>
          <cell r="X107">
            <v>3.1881982647010134</v>
          </cell>
          <cell r="Y107">
            <v>2.3919999999999999</v>
          </cell>
        </row>
        <row r="108">
          <cell r="C108">
            <v>36220</v>
          </cell>
          <cell r="D108">
            <v>6.4000000000000001E-2</v>
          </cell>
          <cell r="E108">
            <v>681.89648578270419</v>
          </cell>
          <cell r="F108">
            <v>0</v>
          </cell>
          <cell r="G108">
            <v>1.3736938869440869</v>
          </cell>
          <cell r="H108">
            <v>1.9329045969582574</v>
          </cell>
          <cell r="I108">
            <v>2.2194741196446652</v>
          </cell>
          <cell r="J108">
            <v>2.2483272832000458</v>
          </cell>
          <cell r="K108">
            <v>2.5165519868460486</v>
          </cell>
          <cell r="L108">
            <v>2.5744326825435078</v>
          </cell>
          <cell r="M108">
            <v>2.6053258747340298</v>
          </cell>
          <cell r="N108">
            <v>2.615747178232966</v>
          </cell>
          <cell r="O108">
            <v>2.6680621217976253</v>
          </cell>
          <cell r="P108">
            <v>2.7187553021117798</v>
          </cell>
          <cell r="Q108">
            <v>2.7513803657371212</v>
          </cell>
          <cell r="R108">
            <v>2.7513803657371212</v>
          </cell>
          <cell r="S108">
            <v>2.7513803657371212</v>
          </cell>
          <cell r="T108">
            <v>2.8039819159005708</v>
          </cell>
          <cell r="U108">
            <v>2.8488456265549802</v>
          </cell>
          <cell r="V108">
            <v>2.9229156128454092</v>
          </cell>
          <cell r="W108">
            <v>2.9667593470380904</v>
          </cell>
          <cell r="X108">
            <v>2.9964269405084711</v>
          </cell>
          <cell r="Y108">
            <v>2.2480000000000002</v>
          </cell>
        </row>
        <row r="109">
          <cell r="C109">
            <v>36251</v>
          </cell>
          <cell r="D109">
            <v>4.8000000000000001E-2</v>
          </cell>
          <cell r="E109">
            <v>714.62751710027408</v>
          </cell>
          <cell r="F109">
            <v>0</v>
          </cell>
          <cell r="G109">
            <v>1.3107766096794722</v>
          </cell>
          <cell r="H109">
            <v>1.8443746154181844</v>
          </cell>
          <cell r="I109">
            <v>2.1178188164548333</v>
          </cell>
          <cell r="J109">
            <v>2.1453504610687455</v>
          </cell>
          <cell r="K109">
            <v>2.4012900637843972</v>
          </cell>
          <cell r="L109">
            <v>2.4565197352514385</v>
          </cell>
          <cell r="M109">
            <v>2.4859979720744558</v>
          </cell>
          <cell r="N109">
            <v>2.4959419639627534</v>
          </cell>
          <cell r="O109">
            <v>2.5458608032420087</v>
          </cell>
          <cell r="P109">
            <v>2.5942321585036061</v>
          </cell>
          <cell r="Q109">
            <v>2.6253629444056497</v>
          </cell>
          <cell r="R109">
            <v>2.6253629444056497</v>
          </cell>
          <cell r="S109">
            <v>2.6253629444056497</v>
          </cell>
          <cell r="T109">
            <v>2.6755552632639032</v>
          </cell>
          <cell r="U109">
            <v>2.7183641474761258</v>
          </cell>
          <cell r="V109">
            <v>2.7890416153105049</v>
          </cell>
          <cell r="W109">
            <v>2.830877239540162</v>
          </cell>
          <cell r="X109">
            <v>2.8591860119355639</v>
          </cell>
          <cell r="Y109">
            <v>2.145</v>
          </cell>
        </row>
        <row r="110">
          <cell r="C110">
            <v>36281</v>
          </cell>
          <cell r="D110">
            <v>5.2999999999999999E-2</v>
          </cell>
          <cell r="E110">
            <v>752.50277550658859</v>
          </cell>
          <cell r="F110">
            <v>0</v>
          </cell>
          <cell r="G110">
            <v>1.2448020984610373</v>
          </cell>
          <cell r="H110">
            <v>1.751542844651647</v>
          </cell>
          <cell r="I110">
            <v>2.0112239472505538</v>
          </cell>
          <cell r="J110">
            <v>2.0373698585648108</v>
          </cell>
          <cell r="K110">
            <v>2.2804274110013272</v>
          </cell>
          <cell r="L110">
            <v>2.3328772414543573</v>
          </cell>
          <cell r="M110">
            <v>2.3608717683518097</v>
          </cell>
          <cell r="N110">
            <v>2.3703152554252171</v>
          </cell>
          <cell r="O110">
            <v>2.4177215605337214</v>
          </cell>
          <cell r="P110">
            <v>2.4636582701838616</v>
          </cell>
          <cell r="Q110">
            <v>2.4932221694260681</v>
          </cell>
          <cell r="R110">
            <v>2.4932221694260681</v>
          </cell>
          <cell r="S110">
            <v>2.4932221694260681</v>
          </cell>
          <cell r="T110">
            <v>2.5408881892344759</v>
          </cell>
          <cell r="U110">
            <v>2.5815424002622276</v>
          </cell>
          <cell r="V110">
            <v>2.6486625026690453</v>
          </cell>
          <cell r="W110">
            <v>2.6883924402090811</v>
          </cell>
          <cell r="X110">
            <v>2.7152763646111717</v>
          </cell>
          <cell r="Y110">
            <v>2.0369999999999999</v>
          </cell>
        </row>
        <row r="111">
          <cell r="C111">
            <v>36312</v>
          </cell>
          <cell r="D111">
            <v>5.0999999999999997E-2</v>
          </cell>
          <cell r="E111">
            <v>790.88041705742455</v>
          </cell>
          <cell r="F111">
            <v>0</v>
          </cell>
          <cell r="G111">
            <v>1.1843978101437083</v>
          </cell>
          <cell r="H111">
            <v>1.6665488531414341</v>
          </cell>
          <cell r="I111">
            <v>1.913628874643724</v>
          </cell>
          <cell r="J111">
            <v>1.9385060500140923</v>
          </cell>
          <cell r="K111">
            <v>2.1697691826844219</v>
          </cell>
          <cell r="L111">
            <v>2.2196738738861632</v>
          </cell>
          <cell r="M111">
            <v>2.2463099603727974</v>
          </cell>
          <cell r="N111">
            <v>2.2552952002142885</v>
          </cell>
          <cell r="O111">
            <v>2.3004011042185741</v>
          </cell>
          <cell r="P111">
            <v>2.3441087251987267</v>
          </cell>
          <cell r="Q111">
            <v>2.3722380299011117</v>
          </cell>
          <cell r="R111">
            <v>2.3722380299011117</v>
          </cell>
          <cell r="S111">
            <v>2.3722380299011117</v>
          </cell>
          <cell r="T111">
            <v>2.4175910458938876</v>
          </cell>
          <cell r="U111">
            <v>2.45627250262819</v>
          </cell>
          <cell r="V111">
            <v>2.5201355876965228</v>
          </cell>
          <cell r="W111">
            <v>2.5579376215119707</v>
          </cell>
          <cell r="X111">
            <v>2.5835169977270902</v>
          </cell>
          <cell r="Y111">
            <v>1.9390000000000001</v>
          </cell>
        </row>
        <row r="112">
          <cell r="C112">
            <v>36342</v>
          </cell>
          <cell r="D112">
            <v>1.7000000000000001E-2</v>
          </cell>
          <cell r="E112">
            <v>804.32538414740065</v>
          </cell>
          <cell r="F112">
            <v>0</v>
          </cell>
          <cell r="G112">
            <v>1.1645996166604802</v>
          </cell>
          <cell r="H112">
            <v>1.6386911043671919</v>
          </cell>
          <cell r="I112">
            <v>1.8816409780174279</v>
          </cell>
          <cell r="J112">
            <v>1.9061023107316544</v>
          </cell>
          <cell r="K112">
            <v>2.1334996879886154</v>
          </cell>
          <cell r="L112">
            <v>2.1825701808123537</v>
          </cell>
          <cell r="M112">
            <v>2.208761022982102</v>
          </cell>
          <cell r="N112">
            <v>2.2175960670740302</v>
          </cell>
          <cell r="O112">
            <v>2.2619479884155109</v>
          </cell>
          <cell r="P112">
            <v>2.3049250001954054</v>
          </cell>
          <cell r="Q112">
            <v>2.3325841001977499</v>
          </cell>
          <cell r="R112">
            <v>2.3325841001977499</v>
          </cell>
          <cell r="S112">
            <v>2.3325841001977499</v>
          </cell>
          <cell r="T112">
            <v>2.3771790028455144</v>
          </cell>
          <cell r="U112">
            <v>2.4152138668910426</v>
          </cell>
          <cell r="V112">
            <v>2.4780094274302096</v>
          </cell>
          <cell r="W112">
            <v>2.5151795688416629</v>
          </cell>
          <cell r="X112">
            <v>2.5403313645300791</v>
          </cell>
          <cell r="Y112">
            <v>1.9059999999999999</v>
          </cell>
        </row>
        <row r="113">
          <cell r="C113">
            <v>36373</v>
          </cell>
          <cell r="D113">
            <v>1.2E-2</v>
          </cell>
          <cell r="E113">
            <v>813.9772887571695</v>
          </cell>
          <cell r="F113">
            <v>0</v>
          </cell>
          <cell r="G113">
            <v>1.1507901350400001</v>
          </cell>
          <cell r="H113">
            <v>1.6192599845525613</v>
          </cell>
          <cell r="I113">
            <v>1.8593290296614899</v>
          </cell>
          <cell r="J113">
            <v>1.8835003070470893</v>
          </cell>
          <cell r="K113">
            <v>2.1082012727160233</v>
          </cell>
          <cell r="L113">
            <v>2.1566899019884915</v>
          </cell>
          <cell r="M113">
            <v>2.1825701808123537</v>
          </cell>
          <cell r="N113">
            <v>2.1913004615356031</v>
          </cell>
          <cell r="O113">
            <v>2.235126470766315</v>
          </cell>
          <cell r="P113">
            <v>2.2775938737108747</v>
          </cell>
          <cell r="Q113">
            <v>2.3049250001954049</v>
          </cell>
          <cell r="R113">
            <v>2.3049250001954049</v>
          </cell>
          <cell r="S113">
            <v>2.3049250001954049</v>
          </cell>
          <cell r="T113">
            <v>2.3489911095311404</v>
          </cell>
          <cell r="U113">
            <v>2.3865749672836389</v>
          </cell>
          <cell r="V113">
            <v>2.4486259164330133</v>
          </cell>
          <cell r="W113">
            <v>2.4853553051795085</v>
          </cell>
          <cell r="X113">
            <v>2.5102088582313034</v>
          </cell>
          <cell r="Y113">
            <v>1.8839999999999999</v>
          </cell>
        </row>
        <row r="114">
          <cell r="C114">
            <v>36404</v>
          </cell>
          <cell r="D114">
            <v>3.2000000000000001E-2</v>
          </cell>
          <cell r="E114">
            <v>840.02456199739891</v>
          </cell>
          <cell r="F114">
            <v>0</v>
          </cell>
          <cell r="G114">
            <v>1.1151067200000002</v>
          </cell>
          <cell r="H114">
            <v>1.5690503726284508</v>
          </cell>
          <cell r="I114">
            <v>1.8016754163386532</v>
          </cell>
          <cell r="J114">
            <v>1.8250971967510554</v>
          </cell>
          <cell r="K114">
            <v>2.0428306906163014</v>
          </cell>
          <cell r="L114">
            <v>2.0898157965004764</v>
          </cell>
          <cell r="M114">
            <v>2.1148935860584821</v>
          </cell>
          <cell r="N114">
            <v>2.1233531604027163</v>
          </cell>
          <cell r="O114">
            <v>2.1658202236107704</v>
          </cell>
          <cell r="P114">
            <v>2.2069708078593746</v>
          </cell>
          <cell r="Q114">
            <v>2.233454457553687</v>
          </cell>
          <cell r="R114">
            <v>2.233454457553687</v>
          </cell>
          <cell r="S114">
            <v>2.233454457553687</v>
          </cell>
          <cell r="T114">
            <v>2.2761541759022683</v>
          </cell>
          <cell r="U114">
            <v>2.3125726427167046</v>
          </cell>
          <cell r="V114">
            <v>2.3726995314273389</v>
          </cell>
          <cell r="W114">
            <v>2.4082900243987488</v>
          </cell>
          <cell r="X114">
            <v>2.4323729246427361</v>
          </cell>
          <cell r="Y114">
            <v>1.825</v>
          </cell>
        </row>
        <row r="115">
          <cell r="C115">
            <v>36434</v>
          </cell>
          <cell r="D115">
            <v>4.2000000000000003E-2</v>
          </cell>
          <cell r="E115">
            <v>875.30559360128973</v>
          </cell>
          <cell r="F115">
            <v>0</v>
          </cell>
          <cell r="G115">
            <v>1.07016</v>
          </cell>
          <cell r="H115">
            <v>1.5058064996434268</v>
          </cell>
          <cell r="I115">
            <v>1.7290551020524501</v>
          </cell>
          <cell r="J115">
            <v>1.7515328183791317</v>
          </cell>
          <cell r="K115">
            <v>1.9604901061576789</v>
          </cell>
          <cell r="L115">
            <v>2.0055813785993055</v>
          </cell>
          <cell r="M115">
            <v>2.0296483551424971</v>
          </cell>
          <cell r="N115">
            <v>2.0377669485630672</v>
          </cell>
          <cell r="O115">
            <v>2.0785222875343283</v>
          </cell>
          <cell r="P115">
            <v>2.1180142109974804</v>
          </cell>
          <cell r="Q115">
            <v>2.1434303815294502</v>
          </cell>
          <cell r="R115">
            <v>2.1434303815294502</v>
          </cell>
          <cell r="S115">
            <v>2.1434303815294502</v>
          </cell>
          <cell r="T115">
            <v>2.1844089979868215</v>
          </cell>
          <cell r="U115">
            <v>2.2193595419546108</v>
          </cell>
          <cell r="V115">
            <v>2.2770628900454306</v>
          </cell>
          <cell r="W115">
            <v>2.3112188333961119</v>
          </cell>
          <cell r="X115">
            <v>2.334331021730073</v>
          </cell>
          <cell r="Y115">
            <v>1.752</v>
          </cell>
        </row>
        <row r="116">
          <cell r="C116">
            <v>36465</v>
          </cell>
          <cell r="D116">
            <v>0.04</v>
          </cell>
          <cell r="E116">
            <v>910.31781734534138</v>
          </cell>
          <cell r="F116">
            <v>0</v>
          </cell>
          <cell r="G116">
            <v>1.0289999999999999</v>
          </cell>
          <cell r="H116">
            <v>1.4478908650417563</v>
          </cell>
          <cell r="I116">
            <v>1.6625529827427403</v>
          </cell>
          <cell r="J116">
            <v>1.6841661715183958</v>
          </cell>
          <cell r="K116">
            <v>1.8850866405362297</v>
          </cell>
          <cell r="L116">
            <v>1.9284436332685628</v>
          </cell>
          <cell r="M116">
            <v>1.9515849568677857</v>
          </cell>
          <cell r="N116">
            <v>1.9593912966952567</v>
          </cell>
          <cell r="O116">
            <v>1.9985791226291618</v>
          </cell>
          <cell r="P116">
            <v>2.0365521259591155</v>
          </cell>
          <cell r="Q116">
            <v>2.0609907514706252</v>
          </cell>
          <cell r="R116">
            <v>2.0609907514706252</v>
          </cell>
          <cell r="S116">
            <v>2.0609907514706252</v>
          </cell>
          <cell r="T116">
            <v>2.1003932672950203</v>
          </cell>
          <cell r="U116">
            <v>2.1339995595717407</v>
          </cell>
          <cell r="V116">
            <v>2.1894835481206059</v>
          </cell>
          <cell r="W116">
            <v>2.2223258013424152</v>
          </cell>
          <cell r="X116">
            <v>2.244549059355839</v>
          </cell>
          <cell r="Y116">
            <v>1.6839999999999999</v>
          </cell>
        </row>
        <row r="117">
          <cell r="C117">
            <v>36495</v>
          </cell>
          <cell r="D117">
            <v>2.9000000000000001E-2</v>
          </cell>
          <cell r="E117">
            <v>936.71703404835625</v>
          </cell>
          <cell r="F117">
            <v>0</v>
          </cell>
          <cell r="G117">
            <v>1</v>
          </cell>
          <cell r="H117">
            <v>1.407085388767499</v>
          </cell>
          <cell r="I117">
            <v>1.6156977480493104</v>
          </cell>
          <cell r="J117">
            <v>1.6367018187739513</v>
          </cell>
          <cell r="K117">
            <v>1.8319598061576576</v>
          </cell>
          <cell r="L117">
            <v>1.8740948816992835</v>
          </cell>
          <cell r="M117">
            <v>1.8965840202796751</v>
          </cell>
          <cell r="N117">
            <v>1.9041703563607937</v>
          </cell>
          <cell r="O117">
            <v>1.9422537634880095</v>
          </cell>
          <cell r="P117">
            <v>1.9791565849942814</v>
          </cell>
          <cell r="Q117">
            <v>2.0029064640142127</v>
          </cell>
          <cell r="R117">
            <v>2.0029064640142127</v>
          </cell>
          <cell r="S117">
            <v>2.0029064640142127</v>
          </cell>
          <cell r="T117">
            <v>2.0411985104907875</v>
          </cell>
          <cell r="U117">
            <v>2.0738576866586405</v>
          </cell>
          <cell r="V117">
            <v>2.1277779865117648</v>
          </cell>
          <cell r="W117">
            <v>2.1596946563094415</v>
          </cell>
          <cell r="X117">
            <v>2.1812916028725358</v>
          </cell>
          <cell r="Y117">
            <v>1.637</v>
          </cell>
        </row>
        <row r="118">
          <cell r="C118">
            <v>36526</v>
          </cell>
          <cell r="D118">
            <v>4.2999999999999997E-2</v>
          </cell>
          <cell r="E118">
            <v>976.99586651243555</v>
          </cell>
          <cell r="F118">
            <v>0</v>
          </cell>
          <cell r="G118">
            <v>0</v>
          </cell>
          <cell r="H118">
            <v>1.3490751570158188</v>
          </cell>
          <cell r="I118">
            <v>1.549087006758687</v>
          </cell>
          <cell r="J118">
            <v>1.5692251378465496</v>
          </cell>
          <cell r="K118">
            <v>1.7564331794416659</v>
          </cell>
          <cell r="L118">
            <v>1.7968311425688241</v>
          </cell>
          <cell r="M118">
            <v>1.8183931162796503</v>
          </cell>
          <cell r="N118">
            <v>1.8256666887447688</v>
          </cell>
          <cell r="O118">
            <v>1.8621800225196641</v>
          </cell>
          <cell r="P118">
            <v>1.8975614429475374</v>
          </cell>
          <cell r="Q118">
            <v>1.9203321802629079</v>
          </cell>
          <cell r="R118">
            <v>1.9203321802629079</v>
          </cell>
          <cell r="S118">
            <v>1.9203321802629079</v>
          </cell>
          <cell r="T118">
            <v>1.9570455517648973</v>
          </cell>
          <cell r="U118">
            <v>1.9883582805931355</v>
          </cell>
          <cell r="V118">
            <v>2.0400555958885569</v>
          </cell>
          <cell r="W118">
            <v>2.0706564298268852</v>
          </cell>
          <cell r="X118">
            <v>2.0913629941251539</v>
          </cell>
          <cell r="Y118">
            <v>1.569</v>
          </cell>
        </row>
        <row r="119">
          <cell r="C119">
            <v>36557</v>
          </cell>
          <cell r="D119">
            <v>2.1999999999999999E-2</v>
          </cell>
          <cell r="E119">
            <v>998.48977557570913</v>
          </cell>
          <cell r="F119">
            <v>0</v>
          </cell>
          <cell r="G119">
            <v>0</v>
          </cell>
          <cell r="H119">
            <v>1.320034400211173</v>
          </cell>
          <cell r="I119">
            <v>1.5157407111141752</v>
          </cell>
          <cell r="J119">
            <v>1.5354453403586592</v>
          </cell>
          <cell r="K119">
            <v>1.7186234632501625</v>
          </cell>
          <cell r="L119">
            <v>1.7581518029049161</v>
          </cell>
          <cell r="M119">
            <v>1.7792496245397751</v>
          </cell>
          <cell r="N119">
            <v>1.7863666230379343</v>
          </cell>
          <cell r="O119">
            <v>1.8220939554986928</v>
          </cell>
          <cell r="P119">
            <v>1.8567137406531677</v>
          </cell>
          <cell r="Q119">
            <v>1.8789943055410057</v>
          </cell>
          <cell r="R119">
            <v>1.8789943055410057</v>
          </cell>
          <cell r="S119">
            <v>1.8789943055410057</v>
          </cell>
          <cell r="T119">
            <v>1.9149173696329718</v>
          </cell>
          <cell r="U119">
            <v>1.9455560475470994</v>
          </cell>
          <cell r="V119">
            <v>1.9961405047833238</v>
          </cell>
          <cell r="W119">
            <v>2.0260826123550735</v>
          </cell>
          <cell r="X119">
            <v>2.0463434384786243</v>
          </cell>
          <cell r="Y119">
            <v>1.5349999999999999</v>
          </cell>
        </row>
        <row r="120">
          <cell r="C120">
            <v>36586</v>
          </cell>
          <cell r="D120">
            <v>1.7999999999999999E-2</v>
          </cell>
          <cell r="E120">
            <v>1016.462591536072</v>
          </cell>
          <cell r="F120">
            <v>0</v>
          </cell>
          <cell r="G120">
            <v>0</v>
          </cell>
          <cell r="H120">
            <v>1.2966939098341581</v>
          </cell>
          <cell r="I120">
            <v>1.4889397948076375</v>
          </cell>
          <cell r="J120">
            <v>1.5082960121401365</v>
          </cell>
          <cell r="K120">
            <v>1.6882352291258962</v>
          </cell>
          <cell r="L120">
            <v>1.7270646393957916</v>
          </cell>
          <cell r="M120">
            <v>1.7477894150685414</v>
          </cell>
          <cell r="N120">
            <v>1.7547805727288155</v>
          </cell>
          <cell r="O120">
            <v>1.7898761841833917</v>
          </cell>
          <cell r="P120">
            <v>1.8238838316828758</v>
          </cell>
          <cell r="Q120">
            <v>1.8457704376630704</v>
          </cell>
          <cell r="R120">
            <v>1.8457704376630704</v>
          </cell>
          <cell r="S120">
            <v>1.8457704376630704</v>
          </cell>
          <cell r="T120">
            <v>1.8810583198752178</v>
          </cell>
          <cell r="U120">
            <v>1.9111552529932212</v>
          </cell>
          <cell r="V120">
            <v>1.9608452895710451</v>
          </cell>
          <cell r="W120">
            <v>1.9902579689146105</v>
          </cell>
          <cell r="X120">
            <v>2.0101605486037566</v>
          </cell>
          <cell r="Y120">
            <v>1.508</v>
          </cell>
        </row>
        <row r="121">
          <cell r="C121">
            <v>36617</v>
          </cell>
          <cell r="D121">
            <v>4.8000000000000001E-2</v>
          </cell>
          <cell r="E121">
            <v>1065.2527959298034</v>
          </cell>
          <cell r="F121">
            <v>0</v>
          </cell>
          <cell r="G121">
            <v>0</v>
          </cell>
          <cell r="H121">
            <v>1.2373033490783951</v>
          </cell>
          <cell r="I121">
            <v>1.4207440790149213</v>
          </cell>
          <cell r="J121">
            <v>1.4392137520421151</v>
          </cell>
          <cell r="K121">
            <v>1.6109114781735652</v>
          </cell>
          <cell r="L121">
            <v>1.6479624421715571</v>
          </cell>
          <cell r="M121">
            <v>1.6677379914776158</v>
          </cell>
          <cell r="N121">
            <v>1.6744089434435263</v>
          </cell>
          <cell r="O121">
            <v>1.7078971223123967</v>
          </cell>
          <cell r="P121">
            <v>1.740347167636332</v>
          </cell>
          <cell r="Q121">
            <v>1.7612313336479679</v>
          </cell>
          <cell r="R121">
            <v>1.7612313336479679</v>
          </cell>
          <cell r="S121">
            <v>1.7612313336479679</v>
          </cell>
          <cell r="T121">
            <v>1.7949029769801697</v>
          </cell>
          <cell r="U121">
            <v>1.8236214246118525</v>
          </cell>
          <cell r="V121">
            <v>1.8710355816517605</v>
          </cell>
          <cell r="W121">
            <v>1.8991011153765369</v>
          </cell>
          <cell r="X121">
            <v>1.9180921265303021</v>
          </cell>
          <cell r="Y121">
            <v>1.4390000000000001</v>
          </cell>
        </row>
        <row r="122">
          <cell r="C122">
            <v>36647</v>
          </cell>
          <cell r="D122">
            <v>1.7999999999999999E-2</v>
          </cell>
          <cell r="E122">
            <v>1084.4273462565397</v>
          </cell>
          <cell r="F122">
            <v>0</v>
          </cell>
          <cell r="G122">
            <v>0</v>
          </cell>
          <cell r="H122">
            <v>1.2154256867174806</v>
          </cell>
          <cell r="I122">
            <v>1.3956228674016911</v>
          </cell>
          <cell r="J122">
            <v>1.4137659646779128</v>
          </cell>
          <cell r="K122">
            <v>1.582427778166567</v>
          </cell>
          <cell r="L122">
            <v>1.6188236170643979</v>
          </cell>
          <cell r="M122">
            <v>1.6382495004691708</v>
          </cell>
          <cell r="N122">
            <v>1.6448024984710474</v>
          </cell>
          <cell r="O122">
            <v>1.6776985484404683</v>
          </cell>
          <cell r="P122">
            <v>1.709574820860837</v>
          </cell>
          <cell r="Q122">
            <v>1.730089718711167</v>
          </cell>
          <cell r="R122">
            <v>1.730089718711167</v>
          </cell>
          <cell r="S122">
            <v>1.730089718711167</v>
          </cell>
          <cell r="T122">
            <v>1.7631659891750195</v>
          </cell>
          <cell r="U122">
            <v>1.7913766450018198</v>
          </cell>
          <cell r="V122">
            <v>1.837952437771867</v>
          </cell>
          <cell r="W122">
            <v>1.865521724338445</v>
          </cell>
          <cell r="X122">
            <v>1.8841769415818292</v>
          </cell>
          <cell r="Y122">
            <v>1.4139999999999999</v>
          </cell>
        </row>
        <row r="123">
          <cell r="C123">
            <v>36678</v>
          </cell>
          <cell r="D123">
            <v>2.8000000000000001E-2</v>
          </cell>
          <cell r="E123">
            <v>1114.7913119517229</v>
          </cell>
          <cell r="F123">
            <v>0</v>
          </cell>
          <cell r="G123">
            <v>0</v>
          </cell>
          <cell r="H123">
            <v>1.1823207069236192</v>
          </cell>
          <cell r="I123">
            <v>1.3576097931923063</v>
          </cell>
          <cell r="J123">
            <v>1.375258720503806</v>
          </cell>
          <cell r="K123">
            <v>1.5393266324577499</v>
          </cell>
          <cell r="L123">
            <v>1.574731145004278</v>
          </cell>
          <cell r="M123">
            <v>1.5936279187443294</v>
          </cell>
          <cell r="N123">
            <v>1.6000024304193068</v>
          </cell>
          <cell r="O123">
            <v>1.6320024790276928</v>
          </cell>
          <cell r="P123">
            <v>1.6630105261292187</v>
          </cell>
          <cell r="Q123">
            <v>1.6829666524427693</v>
          </cell>
          <cell r="R123">
            <v>1.6829666524427693</v>
          </cell>
          <cell r="S123">
            <v>1.6829666524427693</v>
          </cell>
          <cell r="T123">
            <v>1.7151420128161667</v>
          </cell>
          <cell r="U123">
            <v>1.7425842850212254</v>
          </cell>
          <cell r="V123">
            <v>1.7878914764317773</v>
          </cell>
          <cell r="W123">
            <v>1.8147098485782538</v>
          </cell>
          <cell r="X123">
            <v>1.8328569470640361</v>
          </cell>
          <cell r="Y123">
            <v>1.375</v>
          </cell>
        </row>
        <row r="124">
          <cell r="C124">
            <v>36708</v>
          </cell>
          <cell r="D124">
            <v>4.2999999999999997E-2</v>
          </cell>
          <cell r="E124">
            <v>1162.727338365647</v>
          </cell>
          <cell r="F124">
            <v>0</v>
          </cell>
          <cell r="G124">
            <v>0</v>
          </cell>
          <cell r="H124">
            <v>1.1335769002144001</v>
          </cell>
          <cell r="I124">
            <v>1.3016393031565736</v>
          </cell>
          <cell r="J124">
            <v>1.3185606140976089</v>
          </cell>
          <cell r="K124">
            <v>1.4758644606498081</v>
          </cell>
          <cell r="L124">
            <v>1.5098093432447537</v>
          </cell>
          <cell r="M124">
            <v>1.5279270553636908</v>
          </cell>
          <cell r="N124">
            <v>1.5340387635851456</v>
          </cell>
          <cell r="O124">
            <v>1.5647195388568484</v>
          </cell>
          <cell r="P124">
            <v>1.5944492100951282</v>
          </cell>
          <cell r="Q124">
            <v>1.6135826006162699</v>
          </cell>
          <cell r="R124">
            <v>1.6135826006162699</v>
          </cell>
          <cell r="S124">
            <v>1.6135826006162699</v>
          </cell>
          <cell r="T124">
            <v>1.6444314600346757</v>
          </cell>
          <cell r="U124">
            <v>1.6707423633952305</v>
          </cell>
          <cell r="V124">
            <v>1.7141816648435064</v>
          </cell>
          <cell r="W124">
            <v>1.739894389816159</v>
          </cell>
          <cell r="X124">
            <v>1.7572933337143204</v>
          </cell>
          <cell r="Y124">
            <v>1.319</v>
          </cell>
        </row>
        <row r="125">
          <cell r="C125">
            <v>36739</v>
          </cell>
          <cell r="D125">
            <v>1.7999999999999999E-2</v>
          </cell>
          <cell r="E125">
            <v>1183.6564304562287</v>
          </cell>
          <cell r="F125">
            <v>0</v>
          </cell>
          <cell r="G125">
            <v>0</v>
          </cell>
          <cell r="H125">
            <v>1.1135333007999999</v>
          </cell>
          <cell r="I125">
            <v>1.2786240698984024</v>
          </cell>
          <cell r="J125">
            <v>1.2952461828070814</v>
          </cell>
          <cell r="K125">
            <v>1.4497686253927389</v>
          </cell>
          <cell r="L125">
            <v>1.4831133037767716</v>
          </cell>
          <cell r="M125">
            <v>1.500910663422093</v>
          </cell>
          <cell r="N125">
            <v>1.5069143060757815</v>
          </cell>
          <cell r="O125">
            <v>1.5370525921972971</v>
          </cell>
          <cell r="P125">
            <v>1.5662565914490454</v>
          </cell>
          <cell r="Q125">
            <v>1.5850516705464339</v>
          </cell>
          <cell r="R125">
            <v>1.5850516705464339</v>
          </cell>
          <cell r="S125">
            <v>1.5850516705464339</v>
          </cell>
          <cell r="T125">
            <v>1.6153550687963414</v>
          </cell>
          <cell r="U125">
            <v>1.6412007498970829</v>
          </cell>
          <cell r="V125">
            <v>1.6838719693944071</v>
          </cell>
          <cell r="W125">
            <v>1.7091300489353232</v>
          </cell>
          <cell r="X125">
            <v>1.7262213494246763</v>
          </cell>
          <cell r="Y125">
            <v>1.2949999999999999</v>
          </cell>
        </row>
        <row r="126">
          <cell r="C126">
            <v>36770</v>
          </cell>
          <cell r="D126">
            <v>2.8000000000000001E-2</v>
          </cell>
          <cell r="E126">
            <v>1216.798810509003</v>
          </cell>
          <cell r="F126">
            <v>0</v>
          </cell>
          <cell r="G126">
            <v>0</v>
          </cell>
          <cell r="H126">
            <v>1.0832036</v>
          </cell>
          <cell r="I126">
            <v>1.2437977333642047</v>
          </cell>
          <cell r="J126">
            <v>1.2599671038979392</v>
          </cell>
          <cell r="K126">
            <v>1.4102807640007189</v>
          </cell>
          <cell r="L126">
            <v>1.4427172215727353</v>
          </cell>
          <cell r="M126">
            <v>1.4600298282316082</v>
          </cell>
          <cell r="N126">
            <v>1.4658699475445345</v>
          </cell>
          <cell r="O126">
            <v>1.4951873464954253</v>
          </cell>
          <cell r="P126">
            <v>1.523595906078838</v>
          </cell>
          <cell r="Q126">
            <v>1.5418790569517842</v>
          </cell>
          <cell r="R126">
            <v>1.5418790569517842</v>
          </cell>
          <cell r="S126">
            <v>1.5418790569517842</v>
          </cell>
          <cell r="T126">
            <v>1.5713570708135618</v>
          </cell>
          <cell r="U126">
            <v>1.5964987839465787</v>
          </cell>
          <cell r="V126">
            <v>1.6380077523291898</v>
          </cell>
          <cell r="W126">
            <v>1.6625778686141275</v>
          </cell>
          <cell r="X126">
            <v>1.6792036473002687</v>
          </cell>
          <cell r="Y126">
            <v>1.26</v>
          </cell>
        </row>
        <row r="127">
          <cell r="C127">
            <v>36800</v>
          </cell>
          <cell r="D127">
            <v>2.8000000000000001E-2</v>
          </cell>
          <cell r="E127">
            <v>1250.869177203255</v>
          </cell>
          <cell r="F127">
            <v>0</v>
          </cell>
          <cell r="G127">
            <v>0</v>
          </cell>
          <cell r="H127">
            <v>1.0537000000000001</v>
          </cell>
          <cell r="I127">
            <v>1.2099199740896933</v>
          </cell>
          <cell r="J127">
            <v>1.2256489337528593</v>
          </cell>
          <cell r="K127">
            <v>1.3718684474715164</v>
          </cell>
          <cell r="L127">
            <v>1.4034214217633612</v>
          </cell>
          <cell r="M127">
            <v>1.4202624788245217</v>
          </cell>
          <cell r="N127">
            <v>1.4259435287398197</v>
          </cell>
          <cell r="O127">
            <v>1.454462399314616</v>
          </cell>
          <cell r="P127">
            <v>1.4820971849015936</v>
          </cell>
          <cell r="Q127">
            <v>1.4998823511204127</v>
          </cell>
          <cell r="R127">
            <v>1.4998823511204127</v>
          </cell>
          <cell r="S127">
            <v>1.4998823511204127</v>
          </cell>
          <cell r="T127">
            <v>1.5285574618808968</v>
          </cell>
          <cell r="U127">
            <v>1.5530143812709911</v>
          </cell>
          <cell r="V127">
            <v>1.5933927551840368</v>
          </cell>
          <cell r="W127">
            <v>1.6172936465117973</v>
          </cell>
          <cell r="X127">
            <v>1.6334665829769153</v>
          </cell>
          <cell r="Y127">
            <v>1.226</v>
          </cell>
        </row>
        <row r="128">
          <cell r="C128">
            <v>36831</v>
          </cell>
          <cell r="D128">
            <v>2.8000000000000001E-2</v>
          </cell>
          <cell r="E128">
            <v>1285.8935141649463</v>
          </cell>
          <cell r="F128">
            <v>0</v>
          </cell>
          <cell r="G128">
            <v>0</v>
          </cell>
          <cell r="H128">
            <v>1.0249999999999999</v>
          </cell>
          <cell r="I128">
            <v>1.1769649553401687</v>
          </cell>
          <cell r="J128">
            <v>1.1922654997595907</v>
          </cell>
          <cell r="K128">
            <v>1.3345023808088681</v>
          </cell>
          <cell r="L128">
            <v>1.3651959355674719</v>
          </cell>
          <cell r="M128">
            <v>1.3815782867942816</v>
          </cell>
          <cell r="N128">
            <v>1.3871045999414586</v>
          </cell>
          <cell r="O128">
            <v>1.4148466919402878</v>
          </cell>
          <cell r="P128">
            <v>1.4417287790871531</v>
          </cell>
          <cell r="Q128">
            <v>1.459029524436199</v>
          </cell>
          <cell r="R128">
            <v>1.459029524436199</v>
          </cell>
          <cell r="S128">
            <v>1.459029524436199</v>
          </cell>
          <cell r="T128">
            <v>1.4869236010514559</v>
          </cell>
          <cell r="U128">
            <v>1.5107143786682793</v>
          </cell>
          <cell r="V128">
            <v>1.5499929525136544</v>
          </cell>
          <cell r="W128">
            <v>1.5732428468013591</v>
          </cell>
          <cell r="X128">
            <v>1.5889752752693727</v>
          </cell>
          <cell r="Y128">
            <v>1.1919999999999999</v>
          </cell>
        </row>
        <row r="129">
          <cell r="C129">
            <v>36861</v>
          </cell>
          <cell r="D129">
            <v>2.5000000000000001E-2</v>
          </cell>
          <cell r="E129">
            <v>1318.0408520190699</v>
          </cell>
          <cell r="F129">
            <v>0</v>
          </cell>
          <cell r="G129">
            <v>0</v>
          </cell>
          <cell r="H129">
            <v>1</v>
          </cell>
          <cell r="I129">
            <v>1.1482584930147985</v>
          </cell>
          <cell r="J129">
            <v>1.1631858534239909</v>
          </cell>
          <cell r="K129">
            <v>1.3019535422525541</v>
          </cell>
          <cell r="L129">
            <v>1.3318984737243629</v>
          </cell>
          <cell r="M129">
            <v>1.3478812554090553</v>
          </cell>
          <cell r="N129">
            <v>1.3532727804306914</v>
          </cell>
          <cell r="O129">
            <v>1.3803382360393053</v>
          </cell>
          <cell r="P129">
            <v>1.4065646625240518</v>
          </cell>
          <cell r="Q129">
            <v>1.4234434384743404</v>
          </cell>
          <cell r="R129">
            <v>1.4234434384743404</v>
          </cell>
          <cell r="S129">
            <v>1.4234434384743404</v>
          </cell>
          <cell r="T129">
            <v>1.4506571717575181</v>
          </cell>
          <cell r="U129">
            <v>1.4738676865056384</v>
          </cell>
          <cell r="V129">
            <v>1.5121882463547849</v>
          </cell>
          <cell r="W129">
            <v>1.5348710700501065</v>
          </cell>
          <cell r="X129">
            <v>1.5502197807506075</v>
          </cell>
          <cell r="Y129">
            <v>1.163</v>
          </cell>
        </row>
        <row r="130">
          <cell r="C130">
            <v>36892</v>
          </cell>
          <cell r="D130">
            <v>3.6999999999999998E-2</v>
          </cell>
          <cell r="E130">
            <v>1366.8083635437754</v>
          </cell>
          <cell r="I130">
            <v>1.1072888071502398</v>
          </cell>
          <cell r="J130">
            <v>1.1216835616431928</v>
          </cell>
          <cell r="K130">
            <v>1.2555000407449897</v>
          </cell>
          <cell r="L130">
            <v>1.2843765416821245</v>
          </cell>
          <cell r="M130">
            <v>1.2997890601823099</v>
          </cell>
          <cell r="N130">
            <v>1.3049882164230391</v>
          </cell>
          <cell r="O130">
            <v>1.3310879807514999</v>
          </cell>
          <cell r="P130">
            <v>1.3563786523857781</v>
          </cell>
          <cell r="Q130">
            <v>1.3726551962144076</v>
          </cell>
          <cell r="R130">
            <v>1.3726551962144076</v>
          </cell>
          <cell r="S130">
            <v>1.3726551962144076</v>
          </cell>
          <cell r="T130">
            <v>1.3988979476928816</v>
          </cell>
          <cell r="U130">
            <v>1.4212803148559676</v>
          </cell>
          <cell r="V130">
            <v>1.4582336030422227</v>
          </cell>
          <cell r="W130">
            <v>1.480107107087856</v>
          </cell>
          <cell r="X130">
            <v>1.4949081781587346</v>
          </cell>
          <cell r="Y130">
            <v>1.1220000000000001</v>
          </cell>
        </row>
        <row r="131">
          <cell r="C131">
            <v>36923</v>
          </cell>
          <cell r="D131">
            <v>2.3E-2</v>
          </cell>
          <cell r="E131">
            <v>1398.244955905282</v>
          </cell>
          <cell r="I131">
            <v>1.0823937508800001</v>
          </cell>
          <cell r="J131">
            <v>1.0964648696414399</v>
          </cell>
          <cell r="K131">
            <v>1.2272727671016519</v>
          </cell>
          <cell r="L131">
            <v>1.2555000407449897</v>
          </cell>
          <cell r="M131">
            <v>1.2705660412339297</v>
          </cell>
          <cell r="N131">
            <v>1.2756483053988654</v>
          </cell>
          <cell r="O131">
            <v>1.3011612715068426</v>
          </cell>
          <cell r="P131">
            <v>1.3258833356654725</v>
          </cell>
          <cell r="Q131">
            <v>1.3417939356934581</v>
          </cell>
          <cell r="R131">
            <v>1.3417939356934581</v>
          </cell>
          <cell r="S131">
            <v>1.3417939356934581</v>
          </cell>
          <cell r="T131">
            <v>1.36744667418659</v>
          </cell>
          <cell r="U131">
            <v>1.3893258209735755</v>
          </cell>
          <cell r="V131">
            <v>1.4254482923188885</v>
          </cell>
          <cell r="W131">
            <v>1.4468300167036718</v>
          </cell>
          <cell r="X131">
            <v>1.4612983168707083</v>
          </cell>
          <cell r="Y131">
            <v>1.0960000000000001</v>
          </cell>
        </row>
        <row r="132">
          <cell r="C132">
            <v>36951</v>
          </cell>
          <cell r="D132">
            <v>0.02</v>
          </cell>
          <cell r="E132">
            <v>1426.2098550233877</v>
          </cell>
          <cell r="I132">
            <v>1.061170344</v>
          </cell>
          <cell r="J132">
            <v>1.0749655584719999</v>
          </cell>
          <cell r="K132">
            <v>1.2032085951976978</v>
          </cell>
          <cell r="L132">
            <v>1.2308823928872448</v>
          </cell>
          <cell r="M132">
            <v>1.2456529816018918</v>
          </cell>
          <cell r="N132">
            <v>1.2506355935282993</v>
          </cell>
          <cell r="O132">
            <v>1.2756483053988654</v>
          </cell>
          <cell r="P132">
            <v>1.2998856232014435</v>
          </cell>
          <cell r="Q132">
            <v>1.315484250679861</v>
          </cell>
          <cell r="R132">
            <v>1.315484250679861</v>
          </cell>
          <cell r="S132">
            <v>1.315484250679861</v>
          </cell>
          <cell r="T132">
            <v>1.3406339943005785</v>
          </cell>
          <cell r="U132">
            <v>1.3620841382093878</v>
          </cell>
          <cell r="V132">
            <v>1.3974983258028317</v>
          </cell>
          <cell r="W132">
            <v>1.4184608006898742</v>
          </cell>
          <cell r="X132">
            <v>1.4326454086967728</v>
          </cell>
          <cell r="Y132">
            <v>1.075</v>
          </cell>
        </row>
        <row r="133">
          <cell r="C133">
            <v>36982</v>
          </cell>
          <cell r="D133">
            <v>2.7E-2</v>
          </cell>
          <cell r="E133">
            <v>1464.7175211090191</v>
          </cell>
          <cell r="I133">
            <v>1.033272</v>
          </cell>
          <cell r="J133">
            <v>1.0467045359999998</v>
          </cell>
          <cell r="K133">
            <v>1.1715760420620234</v>
          </cell>
          <cell r="L133">
            <v>1.1985222910294497</v>
          </cell>
          <cell r="M133">
            <v>1.2129045585218032</v>
          </cell>
          <cell r="N133">
            <v>1.2177561767558904</v>
          </cell>
          <cell r="O133">
            <v>1.2421113002910082</v>
          </cell>
          <cell r="P133">
            <v>1.2657114149965372</v>
          </cell>
          <cell r="Q133">
            <v>1.2808999519764956</v>
          </cell>
          <cell r="R133">
            <v>1.2808999519764956</v>
          </cell>
          <cell r="S133">
            <v>1.2808999519764956</v>
          </cell>
          <cell r="T133">
            <v>1.3053885046743705</v>
          </cell>
          <cell r="U133">
            <v>1.3262747207491605</v>
          </cell>
          <cell r="V133">
            <v>1.3607578634886386</v>
          </cell>
          <cell r="W133">
            <v>1.381169231440968</v>
          </cell>
          <cell r="X133">
            <v>1.3949809237553779</v>
          </cell>
          <cell r="Y133">
            <v>1.0469999999999999</v>
          </cell>
        </row>
        <row r="134">
          <cell r="C134">
            <v>37012</v>
          </cell>
          <cell r="D134">
            <v>1.7000000000000001E-2</v>
          </cell>
          <cell r="E134">
            <v>1489.6177189678724</v>
          </cell>
          <cell r="I134">
            <v>1.016</v>
          </cell>
          <cell r="J134">
            <v>1.0292079999999999</v>
          </cell>
          <cell r="K134">
            <v>1.1519921750855686</v>
          </cell>
          <cell r="L134">
            <v>1.1784879951125367</v>
          </cell>
          <cell r="M134">
            <v>1.1926298510538871</v>
          </cell>
          <cell r="N134">
            <v>1.1974003704581027</v>
          </cell>
          <cell r="O134">
            <v>1.2213483778672647</v>
          </cell>
          <cell r="P134">
            <v>1.2445539970467425</v>
          </cell>
          <cell r="Q134">
            <v>1.2594886450113034</v>
          </cell>
          <cell r="R134">
            <v>1.2594886450113034</v>
          </cell>
          <cell r="S134">
            <v>1.2594886450113034</v>
          </cell>
          <cell r="T134">
            <v>1.2835678512039042</v>
          </cell>
          <cell r="U134">
            <v>1.3041049368231667</v>
          </cell>
          <cell r="V134">
            <v>1.3380116651805689</v>
          </cell>
          <cell r="W134">
            <v>1.3580818401582775</v>
          </cell>
          <cell r="X134">
            <v>1.3716626585598601</v>
          </cell>
          <cell r="Y134">
            <v>1.0289999999999999</v>
          </cell>
        </row>
        <row r="135">
          <cell r="C135">
            <v>37043</v>
          </cell>
          <cell r="D135">
            <v>1.6E-2</v>
          </cell>
          <cell r="E135">
            <v>1513.4516024713585</v>
          </cell>
          <cell r="I135">
            <v>1</v>
          </cell>
          <cell r="J135">
            <v>1.0129999999999999</v>
          </cell>
          <cell r="K135">
            <v>1.1338505660291029</v>
          </cell>
          <cell r="L135">
            <v>1.1599291290477722</v>
          </cell>
          <cell r="M135">
            <v>1.1738482785963456</v>
          </cell>
          <cell r="N135">
            <v>1.1785436717107309</v>
          </cell>
          <cell r="O135">
            <v>1.2021145451449455</v>
          </cell>
          <cell r="P135">
            <v>1.2249547215026992</v>
          </cell>
          <cell r="Q135">
            <v>1.2396541781607318</v>
          </cell>
          <cell r="R135">
            <v>1.2396541781607318</v>
          </cell>
          <cell r="S135">
            <v>1.2396541781607318</v>
          </cell>
          <cell r="T135">
            <v>1.2633541842558111</v>
          </cell>
          <cell r="U135">
            <v>1.2835678512039042</v>
          </cell>
          <cell r="V135">
            <v>1.3169406153352057</v>
          </cell>
          <cell r="W135">
            <v>1.3366947245652336</v>
          </cell>
          <cell r="X135">
            <v>1.350061671810886</v>
          </cell>
          <cell r="Y135">
            <v>1.0129999999999999</v>
          </cell>
        </row>
        <row r="136">
          <cell r="C136">
            <v>37073</v>
          </cell>
          <cell r="D136">
            <v>1.2999999999999999E-2</v>
          </cell>
          <cell r="E136">
            <v>1533.1264733034859</v>
          </cell>
          <cell r="J136">
            <v>1</v>
          </cell>
          <cell r="K136">
            <v>1.119299670315008</v>
          </cell>
          <cell r="L136">
            <v>1.1450435627322531</v>
          </cell>
          <cell r="M136">
            <v>1.1587840854850402</v>
          </cell>
          <cell r="N136">
            <v>1.1634192218269803</v>
          </cell>
          <cell r="O136">
            <v>1.1866876062635199</v>
          </cell>
          <cell r="P136">
            <v>1.2092346707825266</v>
          </cell>
          <cell r="Q136">
            <v>1.2237454868319169</v>
          </cell>
          <cell r="R136">
            <v>1.2237454868319169</v>
          </cell>
          <cell r="S136">
            <v>1.2237454868319169</v>
          </cell>
          <cell r="T136">
            <v>1.2471413467480863</v>
          </cell>
          <cell r="U136">
            <v>1.2670956082960556</v>
          </cell>
          <cell r="V136">
            <v>1.3000400941117529</v>
          </cell>
          <cell r="W136">
            <v>1.3195406955234292</v>
          </cell>
          <cell r="X136">
            <v>1.3327361024786635</v>
          </cell>
          <cell r="Y136">
            <v>1</v>
          </cell>
        </row>
        <row r="137">
          <cell r="C137">
            <v>37104</v>
          </cell>
          <cell r="D137">
            <v>2.1999999999999999E-2</v>
          </cell>
          <cell r="E137">
            <v>1566.8552557161627</v>
          </cell>
          <cell r="K137">
            <v>1.095205156864</v>
          </cell>
          <cell r="L137">
            <v>1.1203948754718718</v>
          </cell>
          <cell r="M137">
            <v>1.1338396139775344</v>
          </cell>
          <cell r="N137">
            <v>1.1383749724334444</v>
          </cell>
          <cell r="O137">
            <v>1.1611424718821133</v>
          </cell>
          <cell r="P137">
            <v>1.1832041788478733</v>
          </cell>
          <cell r="Q137">
            <v>1.1974026289940478</v>
          </cell>
          <cell r="R137">
            <v>1.1974026289940478</v>
          </cell>
          <cell r="S137">
            <v>1.1974026289940478</v>
          </cell>
          <cell r="T137">
            <v>1.2202948598317869</v>
          </cell>
          <cell r="U137">
            <v>1.2398195775890954</v>
          </cell>
          <cell r="V137">
            <v>1.2720548866064119</v>
          </cell>
          <cell r="W137">
            <v>1.2911357099055081</v>
          </cell>
          <cell r="X137">
            <v>1.304047067004563</v>
          </cell>
        </row>
        <row r="138">
          <cell r="C138">
            <v>37135</v>
          </cell>
          <cell r="D138">
            <v>1.9E-2</v>
          </cell>
          <cell r="E138">
            <v>1596.6255055747697</v>
          </cell>
          <cell r="K138">
            <v>1.074784256</v>
          </cell>
          <cell r="L138">
            <v>1.099504293888</v>
          </cell>
          <cell r="M138">
            <v>1.112698345414656</v>
          </cell>
          <cell r="N138">
            <v>1.1171491387963146</v>
          </cell>
          <cell r="O138">
            <v>1.1394921215722409</v>
          </cell>
          <cell r="P138">
            <v>1.1611424718821133</v>
          </cell>
          <cell r="Q138">
            <v>1.1750761815446986</v>
          </cell>
          <cell r="R138">
            <v>1.1750761815446986</v>
          </cell>
          <cell r="S138">
            <v>1.1750761815446986</v>
          </cell>
          <cell r="T138">
            <v>1.1975415700017535</v>
          </cell>
          <cell r="U138">
            <v>1.2167022351217816</v>
          </cell>
          <cell r="V138">
            <v>1.2483364932349479</v>
          </cell>
          <cell r="W138">
            <v>1.267061540633472</v>
          </cell>
          <cell r="X138">
            <v>1.2797321560398067</v>
          </cell>
        </row>
        <row r="139">
          <cell r="C139">
            <v>37165</v>
          </cell>
          <cell r="D139">
            <v>2.4E-2</v>
          </cell>
          <cell r="E139">
            <v>1634.9445177085643</v>
          </cell>
          <cell r="K139">
            <v>1.0495939999999999</v>
          </cell>
          <cell r="L139">
            <v>1.0737346619999999</v>
          </cell>
          <cell r="M139">
            <v>1.0866194779439999</v>
          </cell>
          <cell r="N139">
            <v>1.0909659558557758</v>
          </cell>
          <cell r="O139">
            <v>1.1127852749728913</v>
          </cell>
          <cell r="P139">
            <v>1.1339281951973761</v>
          </cell>
          <cell r="Q139">
            <v>1.1475353335397447</v>
          </cell>
          <cell r="R139">
            <v>1.1475353335397447</v>
          </cell>
          <cell r="S139">
            <v>1.1475353335397447</v>
          </cell>
          <cell r="T139">
            <v>1.1694741894548375</v>
          </cell>
          <cell r="U139">
            <v>1.1881857764861148</v>
          </cell>
          <cell r="V139">
            <v>1.2190786066747539</v>
          </cell>
          <cell r="W139">
            <v>1.2373647857748751</v>
          </cell>
          <cell r="X139">
            <v>1.2497384336326238</v>
          </cell>
        </row>
        <row r="140">
          <cell r="C140">
            <v>37196</v>
          </cell>
          <cell r="D140">
            <v>2.7E-2</v>
          </cell>
          <cell r="E140">
            <v>1679.0880196866954</v>
          </cell>
          <cell r="K140">
            <v>1.022</v>
          </cell>
          <cell r="L140">
            <v>1.0455059999999998</v>
          </cell>
          <cell r="M140">
            <v>1.058052072</v>
          </cell>
          <cell r="N140">
            <v>1.0622842802879999</v>
          </cell>
          <cell r="O140">
            <v>1.08352996589376</v>
          </cell>
          <cell r="P140">
            <v>1.1041170352457412</v>
          </cell>
          <cell r="Q140">
            <v>1.1173664396686902</v>
          </cell>
          <cell r="R140">
            <v>1.1173664396686902</v>
          </cell>
          <cell r="S140">
            <v>1.1319368980419697</v>
          </cell>
          <cell r="T140">
            <v>1.1387285194302215</v>
          </cell>
          <cell r="U140">
            <v>1.1569481757411051</v>
          </cell>
          <cell r="V140">
            <v>1.1870288283103738</v>
          </cell>
          <cell r="W140">
            <v>1.2048342607350293</v>
          </cell>
          <cell r="X140">
            <v>1.2168826033423796</v>
          </cell>
        </row>
        <row r="141">
          <cell r="C141">
            <v>37226</v>
          </cell>
          <cell r="D141">
            <v>2.1999999999999999E-2</v>
          </cell>
          <cell r="E141">
            <v>1716.0279561198026</v>
          </cell>
          <cell r="K141">
            <v>1</v>
          </cell>
          <cell r="L141">
            <v>1.0229999999999999</v>
          </cell>
          <cell r="M141">
            <v>1.0352760000000001</v>
          </cell>
          <cell r="N141">
            <v>1.039417104</v>
          </cell>
          <cell r="O141">
            <v>1.0602054460799999</v>
          </cell>
          <cell r="P141">
            <v>1.0803493495555199</v>
          </cell>
          <cell r="Q141">
            <v>1.093313541750186</v>
          </cell>
          <cell r="R141">
            <v>1.093313541750186</v>
          </cell>
          <cell r="S141">
            <v>1.093313541750186</v>
          </cell>
          <cell r="T141">
            <v>1.114215772436616</v>
          </cell>
          <cell r="U141">
            <v>1.1320432247956018</v>
          </cell>
          <cell r="V141">
            <v>1.1614763486402875</v>
          </cell>
          <cell r="W141">
            <v>1.1788984938698917</v>
          </cell>
          <cell r="X141">
            <v>1.1906874788085906</v>
          </cell>
        </row>
        <row r="142">
          <cell r="C142">
            <v>37257</v>
          </cell>
          <cell r="D142">
            <v>2.3E-2</v>
          </cell>
          <cell r="E142">
            <v>1755.496599110558</v>
          </cell>
          <cell r="L142">
            <v>1</v>
          </cell>
          <cell r="M142">
            <v>1.012</v>
          </cell>
          <cell r="N142">
            <v>1.0160480000000001</v>
          </cell>
          <cell r="O142">
            <v>1.0363689600000001</v>
          </cell>
          <cell r="P142">
            <v>1.0560599702399998</v>
          </cell>
          <cell r="Q142">
            <v>1.0687326898828799</v>
          </cell>
          <cell r="R142">
            <v>1.0687326898828799</v>
          </cell>
          <cell r="S142">
            <v>1.0687326898828799</v>
          </cell>
          <cell r="T142">
            <v>1.0891649779439061</v>
          </cell>
          <cell r="U142">
            <v>1.1065916175910087</v>
          </cell>
          <cell r="V142">
            <v>1.1353629996483749</v>
          </cell>
          <cell r="W142">
            <v>1.1523934446431006</v>
          </cell>
          <cell r="X142">
            <v>1.1639173790895314</v>
          </cell>
        </row>
        <row r="143">
          <cell r="C143">
            <v>37288</v>
          </cell>
          <cell r="D143">
            <v>1.2E-2</v>
          </cell>
          <cell r="E143">
            <v>1776.5625582998848</v>
          </cell>
          <cell r="M143">
            <v>1</v>
          </cell>
          <cell r="N143">
            <v>1.004</v>
          </cell>
          <cell r="O143">
            <v>1.0240799999999999</v>
          </cell>
          <cell r="P143">
            <v>1.0435375199999999</v>
          </cell>
          <cell r="Q143">
            <v>1.0560599702399998</v>
          </cell>
          <cell r="R143">
            <v>1.0560599702399998</v>
          </cell>
          <cell r="S143">
            <v>1.0560599702399998</v>
          </cell>
          <cell r="T143">
            <v>1.0762499782054409</v>
          </cell>
          <cell r="U143">
            <v>1.0934699778567278</v>
          </cell>
          <cell r="V143">
            <v>1.1219001972810028</v>
          </cell>
          <cell r="W143">
            <v>1.1387287002402178</v>
          </cell>
          <cell r="X143">
            <v>1.1501159872426199</v>
          </cell>
        </row>
        <row r="144">
          <cell r="C144">
            <v>37316</v>
          </cell>
          <cell r="D144">
            <v>4.0000000000000001E-3</v>
          </cell>
          <cell r="E144">
            <v>1783.6688085330843</v>
          </cell>
          <cell r="N144">
            <v>1</v>
          </cell>
          <cell r="O144">
            <v>1.02</v>
          </cell>
          <cell r="P144">
            <v>1.0393799999999997</v>
          </cell>
          <cell r="Q144">
            <v>1.0518525599999997</v>
          </cell>
          <cell r="R144">
            <v>1.0518525599999997</v>
          </cell>
          <cell r="S144">
            <v>1.0518525599999997</v>
          </cell>
          <cell r="T144">
            <v>1.0719621296866941</v>
          </cell>
          <cell r="U144">
            <v>1.0891135237616811</v>
          </cell>
          <cell r="V144">
            <v>1.1174304753794848</v>
          </cell>
          <cell r="W144">
            <v>1.134191932510177</v>
          </cell>
          <cell r="X144">
            <v>1.1455338518352789</v>
          </cell>
        </row>
        <row r="145">
          <cell r="C145">
            <v>37347</v>
          </cell>
          <cell r="D145">
            <v>0.02</v>
          </cell>
          <cell r="E145">
            <v>1819.3421847037459</v>
          </cell>
          <cell r="O145">
            <v>1</v>
          </cell>
          <cell r="P145">
            <v>1.0189999999999999</v>
          </cell>
          <cell r="Q145">
            <v>1.0312279999999998</v>
          </cell>
          <cell r="R145">
            <v>1.0312279999999998</v>
          </cell>
          <cell r="S145">
            <v>1.0312279999999998</v>
          </cell>
          <cell r="T145">
            <v>1.0509432643987198</v>
          </cell>
          <cell r="U145">
            <v>1.0677583566290993</v>
          </cell>
          <cell r="V145">
            <v>1.0955200739014559</v>
          </cell>
          <cell r="W145">
            <v>1.1119528750099776</v>
          </cell>
          <cell r="X145">
            <v>1.1230724037600772</v>
          </cell>
        </row>
        <row r="146">
          <cell r="C146">
            <v>37377</v>
          </cell>
          <cell r="D146">
            <v>1.9E-2</v>
          </cell>
          <cell r="E146">
            <v>1853.9096862131169</v>
          </cell>
          <cell r="P146">
            <v>1</v>
          </cell>
          <cell r="Q146">
            <v>1.012</v>
          </cell>
          <cell r="R146">
            <v>1.012</v>
          </cell>
          <cell r="S146">
            <v>1.012</v>
          </cell>
          <cell r="T146">
            <v>1.0313476588799999</v>
          </cell>
          <cell r="U146">
            <v>1.0478492214220798</v>
          </cell>
          <cell r="V146">
            <v>1.075093301179054</v>
          </cell>
          <cell r="W146">
            <v>1.0912197006967397</v>
          </cell>
          <cell r="X146">
            <v>1.1021318977037071</v>
          </cell>
        </row>
        <row r="147">
          <cell r="C147">
            <v>37408</v>
          </cell>
          <cell r="D147">
            <v>1.2E-2</v>
          </cell>
          <cell r="E147">
            <v>1876.1566024476742</v>
          </cell>
          <cell r="Q147">
            <v>1</v>
          </cell>
          <cell r="R147">
            <v>1</v>
          </cell>
          <cell r="S147">
            <v>1</v>
          </cell>
          <cell r="T147">
            <v>1.0191182399999998</v>
          </cell>
          <cell r="U147">
            <v>1.0354241318399999</v>
          </cell>
          <cell r="V147">
            <v>1.0623451592678399</v>
          </cell>
          <cell r="W147">
            <v>1.0782803366568574</v>
          </cell>
          <cell r="X147">
            <v>1.0890631400234259</v>
          </cell>
        </row>
        <row r="148">
          <cell r="C148">
            <v>37438</v>
          </cell>
          <cell r="D148">
            <v>5.0000000000000001E-3</v>
          </cell>
          <cell r="E148">
            <v>1885.5373854599125</v>
          </cell>
          <cell r="R148">
            <v>0.99502487562189057</v>
          </cell>
          <cell r="S148">
            <v>0.99502487562189057</v>
          </cell>
          <cell r="T148">
            <v>1.0140480000000001</v>
          </cell>
          <cell r="U148">
            <v>1.0302727679999999</v>
          </cell>
          <cell r="V148">
            <v>1.0570598599679999</v>
          </cell>
          <cell r="W148">
            <v>1.0729157578675199</v>
          </cell>
          <cell r="X148">
            <v>1.0836449154461951</v>
          </cell>
        </row>
        <row r="149">
          <cell r="C149">
            <v>37469</v>
          </cell>
          <cell r="D149">
            <v>8.0000000000000002E-3</v>
          </cell>
          <cell r="E149">
            <v>1900.6216845435918</v>
          </cell>
          <cell r="S149">
            <v>0.98712785279949466</v>
          </cell>
          <cell r="T149">
            <v>1.006</v>
          </cell>
          <cell r="U149">
            <v>1.0220959999999999</v>
          </cell>
          <cell r="V149">
            <v>1.048670496</v>
          </cell>
          <cell r="W149">
            <v>1.0644005534399998</v>
          </cell>
          <cell r="X149">
            <v>1.0750445589743998</v>
          </cell>
        </row>
        <row r="150">
          <cell r="C150">
            <v>37500</v>
          </cell>
          <cell r="D150">
            <v>6.0000000000000001E-3</v>
          </cell>
          <cell r="E150">
            <v>1912.0254146508532</v>
          </cell>
          <cell r="T150">
            <v>1</v>
          </cell>
          <cell r="U150">
            <v>1.016</v>
          </cell>
          <cell r="V150">
            <v>1.042416</v>
          </cell>
          <cell r="W150">
            <v>1.0580522399999999</v>
          </cell>
          <cell r="X150">
            <v>1.0686327623999998</v>
          </cell>
        </row>
        <row r="151">
          <cell r="C151">
            <v>37530</v>
          </cell>
          <cell r="D151">
            <v>1.6E-2</v>
          </cell>
          <cell r="E151">
            <v>1942.6178212852669</v>
          </cell>
          <cell r="U151">
            <v>1</v>
          </cell>
          <cell r="V151">
            <v>1.026</v>
          </cell>
          <cell r="W151">
            <v>1.0413899999999998</v>
          </cell>
          <cell r="X151">
            <v>1.0518038999999999</v>
          </cell>
        </row>
        <row r="152">
          <cell r="C152">
            <v>37561</v>
          </cell>
          <cell r="D152">
            <v>2.5999999999999999E-2</v>
          </cell>
          <cell r="E152">
            <v>1993.1258846386838</v>
          </cell>
          <cell r="V152">
            <v>1</v>
          </cell>
          <cell r="W152">
            <v>1.0149999999999999</v>
          </cell>
          <cell r="X152">
            <v>1.02515</v>
          </cell>
        </row>
        <row r="153">
          <cell r="C153">
            <v>37591</v>
          </cell>
          <cell r="D153">
            <v>1.4999999999999999E-2</v>
          </cell>
          <cell r="E153">
            <v>2023.022772908264</v>
          </cell>
          <cell r="W153">
            <v>1</v>
          </cell>
          <cell r="X153">
            <v>1.01</v>
          </cell>
        </row>
      </sheetData>
      <sheetData sheetId="10" refreshError="1"/>
      <sheetData sheetId="1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aldisposals"/>
      <sheetName val="revaladditions"/>
      <sheetName val="regrupare_cum_99"/>
      <sheetName val="Inflation"/>
      <sheetName val="Total0699"/>
      <sheetName val="DEFFTAX"/>
      <sheetName val="Idx"/>
      <sheetName val="lucru-Tangible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3208</v>
          </cell>
          <cell r="C4">
            <v>100</v>
          </cell>
          <cell r="D4">
            <v>698.69442063815916</v>
          </cell>
        </row>
        <row r="5">
          <cell r="A5">
            <v>33239</v>
          </cell>
          <cell r="B5">
            <v>8.5999999999999993E-2</v>
          </cell>
          <cell r="C5">
            <v>108.6</v>
          </cell>
          <cell r="D5">
            <v>643.36502821193301</v>
          </cell>
        </row>
        <row r="6">
          <cell r="A6">
            <v>33270</v>
          </cell>
          <cell r="B6">
            <v>7.0000000000000007E-2</v>
          </cell>
          <cell r="C6">
            <v>116.202</v>
          </cell>
          <cell r="D6">
            <v>601.27572730087195</v>
          </cell>
        </row>
        <row r="7">
          <cell r="A7">
            <v>33298</v>
          </cell>
          <cell r="B7">
            <v>6.6000000000000003E-2</v>
          </cell>
          <cell r="C7">
            <v>123.871332</v>
          </cell>
          <cell r="D7">
            <v>564.04852467248782</v>
          </cell>
        </row>
        <row r="8">
          <cell r="A8">
            <v>33329</v>
          </cell>
          <cell r="B8">
            <v>0.255</v>
          </cell>
          <cell r="C8">
            <v>155.45852166</v>
          </cell>
          <cell r="D8">
            <v>449.44105551592651</v>
          </cell>
        </row>
        <row r="9">
          <cell r="A9">
            <v>33359</v>
          </cell>
          <cell r="B9">
            <v>5.0999999999999997E-2</v>
          </cell>
          <cell r="C9">
            <v>163.38690626466001</v>
          </cell>
          <cell r="D9">
            <v>427.63183207985389</v>
          </cell>
        </row>
        <row r="10">
          <cell r="A10">
            <v>33390</v>
          </cell>
          <cell r="B10">
            <v>0.02</v>
          </cell>
          <cell r="C10">
            <v>166.65464438995321</v>
          </cell>
          <cell r="D10">
            <v>419.24689419593523</v>
          </cell>
        </row>
        <row r="11">
          <cell r="A11">
            <v>33420</v>
          </cell>
          <cell r="B11">
            <v>9.4899999999999998E-2</v>
          </cell>
          <cell r="C11">
            <v>182.47017014255977</v>
          </cell>
          <cell r="D11">
            <v>382.90884482229905</v>
          </cell>
        </row>
        <row r="12">
          <cell r="A12">
            <v>33451</v>
          </cell>
          <cell r="B12">
            <v>0.11169999999999999</v>
          </cell>
          <cell r="C12">
            <v>202.8520881474837</v>
          </cell>
          <cell r="D12">
            <v>344.43540957299541</v>
          </cell>
        </row>
        <row r="13">
          <cell r="A13">
            <v>33482</v>
          </cell>
          <cell r="B13">
            <v>7.3300000000000004E-2</v>
          </cell>
          <cell r="C13">
            <v>217.72114620869425</v>
          </cell>
          <cell r="D13">
            <v>320.91252173017369</v>
          </cell>
        </row>
        <row r="14">
          <cell r="A14">
            <v>33512</v>
          </cell>
          <cell r="B14">
            <v>0.10390000000000001</v>
          </cell>
          <cell r="C14">
            <v>240.34237329977759</v>
          </cell>
          <cell r="D14">
            <v>290.70796424510706</v>
          </cell>
        </row>
        <row r="15">
          <cell r="A15">
            <v>33543</v>
          </cell>
          <cell r="B15">
            <v>0.1089</v>
          </cell>
          <cell r="C15">
            <v>266.51565775212339</v>
          </cell>
          <cell r="D15">
            <v>262.1588639598765</v>
          </cell>
        </row>
        <row r="16">
          <cell r="A16">
            <v>33573</v>
          </cell>
          <cell r="B16">
            <v>0.1368</v>
          </cell>
          <cell r="C16">
            <v>302.97499973261387</v>
          </cell>
          <cell r="D16">
            <v>230.61124556639382</v>
          </cell>
        </row>
        <row r="17">
          <cell r="A17">
            <v>33604</v>
          </cell>
          <cell r="B17">
            <v>0.1951</v>
          </cell>
          <cell r="C17">
            <v>362.08542218044681</v>
          </cell>
          <cell r="D17">
            <v>192.96397419997811</v>
          </cell>
        </row>
        <row r="18">
          <cell r="A18">
            <v>33635</v>
          </cell>
          <cell r="B18">
            <v>0.1246</v>
          </cell>
          <cell r="C18">
            <v>407.2012657841305</v>
          </cell>
          <cell r="D18">
            <v>171.58454045881032</v>
          </cell>
        </row>
        <row r="19">
          <cell r="A19">
            <v>33664</v>
          </cell>
          <cell r="B19">
            <v>0.1003</v>
          </cell>
          <cell r="C19">
            <v>448.04355274227879</v>
          </cell>
          <cell r="D19">
            <v>155.94341584914145</v>
          </cell>
        </row>
        <row r="20">
          <cell r="A20">
            <v>33695</v>
          </cell>
          <cell r="B20">
            <v>4.6699999999999998E-2</v>
          </cell>
          <cell r="C20">
            <v>468.9671866553432</v>
          </cell>
          <cell r="D20">
            <v>148.98577992657061</v>
          </cell>
        </row>
        <row r="21">
          <cell r="A21">
            <v>33725</v>
          </cell>
          <cell r="B21">
            <v>0.1211</v>
          </cell>
          <cell r="C21">
            <v>525.7591129593053</v>
          </cell>
          <cell r="D21">
            <v>132.89249837353546</v>
          </cell>
        </row>
        <row r="22">
          <cell r="A22">
            <v>33756</v>
          </cell>
          <cell r="B22">
            <v>4.2500000000000003E-2</v>
          </cell>
          <cell r="C22">
            <v>548.10387526007582</v>
          </cell>
          <cell r="D22">
            <v>127.47481858372704</v>
          </cell>
        </row>
        <row r="23">
          <cell r="A23">
            <v>33786</v>
          </cell>
          <cell r="B23">
            <v>3.2000000000000001E-2</v>
          </cell>
          <cell r="C23">
            <v>565.64319926839823</v>
          </cell>
          <cell r="D23">
            <v>123.52211103074326</v>
          </cell>
        </row>
        <row r="24">
          <cell r="A24">
            <v>33817</v>
          </cell>
          <cell r="B24">
            <v>3.4000000000000002E-2</v>
          </cell>
          <cell r="C24">
            <v>584.87506804352381</v>
          </cell>
          <cell r="D24">
            <v>119.46045554230489</v>
          </cell>
        </row>
        <row r="25">
          <cell r="A25">
            <v>33848</v>
          </cell>
          <cell r="B25">
            <v>0.10100000000000001</v>
          </cell>
          <cell r="C25">
            <v>643.94744991591972</v>
          </cell>
          <cell r="D25">
            <v>108.50177615104894</v>
          </cell>
        </row>
        <row r="26">
          <cell r="A26">
            <v>33878</v>
          </cell>
          <cell r="B26">
            <v>0.19600000000000001</v>
          </cell>
          <cell r="C26">
            <v>770.16115009943996</v>
          </cell>
          <cell r="D26">
            <v>90.720548621278382</v>
          </cell>
        </row>
        <row r="27">
          <cell r="A27">
            <v>33909</v>
          </cell>
          <cell r="B27">
            <v>0.13500000000000001</v>
          </cell>
          <cell r="C27">
            <v>874.13290536286434</v>
          </cell>
          <cell r="D27">
            <v>79.929998785267301</v>
          </cell>
        </row>
        <row r="28">
          <cell r="A28">
            <v>33939</v>
          </cell>
          <cell r="B28">
            <v>0.13200000000000001</v>
          </cell>
          <cell r="C28">
            <v>989.51844887076243</v>
          </cell>
          <cell r="D28">
            <v>70.609539562956982</v>
          </cell>
        </row>
        <row r="29">
          <cell r="A29">
            <v>33970</v>
          </cell>
          <cell r="B29">
            <v>0.115</v>
          </cell>
          <cell r="C29">
            <v>1103.3130704909001</v>
          </cell>
          <cell r="D29">
            <v>63.326941312069039</v>
          </cell>
        </row>
        <row r="30">
          <cell r="A30">
            <v>34001</v>
          </cell>
          <cell r="B30">
            <v>8.2000000000000003E-2</v>
          </cell>
          <cell r="C30">
            <v>1193.7847422711538</v>
          </cell>
          <cell r="D30">
            <v>58.527672192300408</v>
          </cell>
        </row>
        <row r="31">
          <cell r="A31">
            <v>34029</v>
          </cell>
          <cell r="B31">
            <v>9.1999999999999998E-2</v>
          </cell>
          <cell r="C31">
            <v>1303.6129385601</v>
          </cell>
          <cell r="D31">
            <v>53.596769406868503</v>
          </cell>
        </row>
        <row r="32">
          <cell r="A32">
            <v>34060</v>
          </cell>
          <cell r="B32">
            <v>0.1</v>
          </cell>
          <cell r="C32">
            <v>1433.97423241611</v>
          </cell>
          <cell r="D32">
            <v>48.724335824425914</v>
          </cell>
        </row>
        <row r="33">
          <cell r="A33">
            <v>34090</v>
          </cell>
          <cell r="B33">
            <v>0.30399999999999999</v>
          </cell>
          <cell r="C33">
            <v>1869.9023990706073</v>
          </cell>
          <cell r="D33">
            <v>37.36528820891558</v>
          </cell>
        </row>
        <row r="34">
          <cell r="A34">
            <v>34121</v>
          </cell>
          <cell r="B34">
            <v>5.5E-2</v>
          </cell>
          <cell r="C34">
            <v>1972.7470310194908</v>
          </cell>
          <cell r="D34">
            <v>35.417334795180643</v>
          </cell>
        </row>
        <row r="35">
          <cell r="A35">
            <v>34151</v>
          </cell>
          <cell r="B35">
            <v>0.13200000000000001</v>
          </cell>
          <cell r="C35">
            <v>2233.1496391140636</v>
          </cell>
          <cell r="D35">
            <v>31.287398228958168</v>
          </cell>
        </row>
        <row r="36">
          <cell r="A36">
            <v>34182</v>
          </cell>
          <cell r="B36">
            <v>0.108</v>
          </cell>
          <cell r="C36">
            <v>2474.3298001383823</v>
          </cell>
          <cell r="D36">
            <v>28.237724033355747</v>
          </cell>
        </row>
        <row r="37">
          <cell r="A37">
            <v>34213</v>
          </cell>
          <cell r="B37">
            <v>0.10199999999999999</v>
          </cell>
          <cell r="C37">
            <v>2726.7114397524974</v>
          </cell>
          <cell r="D37">
            <v>25.624068995785613</v>
          </cell>
        </row>
        <row r="38">
          <cell r="A38">
            <v>34243</v>
          </cell>
          <cell r="B38">
            <v>0.16300000000000001</v>
          </cell>
          <cell r="C38">
            <v>3171.1654044321544</v>
          </cell>
          <cell r="D38">
            <v>22.032733444355642</v>
          </cell>
        </row>
        <row r="39">
          <cell r="A39">
            <v>34274</v>
          </cell>
          <cell r="B39">
            <v>0.14199999999999999</v>
          </cell>
          <cell r="C39">
            <v>3621.4708918615202</v>
          </cell>
          <cell r="D39">
            <v>19.29311159750932</v>
          </cell>
        </row>
        <row r="40">
          <cell r="A40">
            <v>34304</v>
          </cell>
          <cell r="B40">
            <v>7.3999999999999996E-2</v>
          </cell>
          <cell r="C40">
            <v>3889.4597378592725</v>
          </cell>
          <cell r="D40">
            <v>17.963791059133445</v>
          </cell>
        </row>
        <row r="41">
          <cell r="A41">
            <v>34335</v>
          </cell>
          <cell r="B41">
            <v>0.05</v>
          </cell>
          <cell r="C41">
            <v>4083.932724752236</v>
          </cell>
          <cell r="D41">
            <v>17.108372437269949</v>
          </cell>
        </row>
        <row r="42">
          <cell r="A42">
            <v>34366</v>
          </cell>
          <cell r="B42">
            <v>5.8999999999999997E-2</v>
          </cell>
          <cell r="C42">
            <v>4324.8847555126176</v>
          </cell>
          <cell r="D42">
            <v>16.155214766071719</v>
          </cell>
        </row>
        <row r="43">
          <cell r="A43">
            <v>34394</v>
          </cell>
          <cell r="B43">
            <v>8.3000000000000004E-2</v>
          </cell>
          <cell r="C43">
            <v>4683.8501902201651</v>
          </cell>
          <cell r="D43">
            <v>14.917095813547293</v>
          </cell>
        </row>
        <row r="44">
          <cell r="A44">
            <v>34425</v>
          </cell>
          <cell r="B44">
            <v>6.0999999999999999E-2</v>
          </cell>
          <cell r="C44">
            <v>4969.5650518235952</v>
          </cell>
          <cell r="D44">
            <v>14.059468250280201</v>
          </cell>
        </row>
        <row r="45">
          <cell r="A45">
            <v>34455</v>
          </cell>
          <cell r="B45">
            <v>0.06</v>
          </cell>
          <cell r="C45">
            <v>5267.738954933011</v>
          </cell>
          <cell r="D45">
            <v>13.263649292717171</v>
          </cell>
        </row>
        <row r="46">
          <cell r="A46">
            <v>34486</v>
          </cell>
          <cell r="B46">
            <v>2.5999999999999999E-2</v>
          </cell>
          <cell r="C46">
            <v>5404.7001677612689</v>
          </cell>
          <cell r="D46">
            <v>12.927533423700947</v>
          </cell>
        </row>
        <row r="47">
          <cell r="A47">
            <v>34516</v>
          </cell>
          <cell r="B47">
            <v>1.6E-2</v>
          </cell>
          <cell r="C47">
            <v>5491.1753704454495</v>
          </cell>
          <cell r="D47">
            <v>12.723950220178097</v>
          </cell>
        </row>
        <row r="48">
          <cell r="A48">
            <v>34547</v>
          </cell>
          <cell r="B48">
            <v>1.7999999999999999E-2</v>
          </cell>
          <cell r="C48">
            <v>5590.0165271134674</v>
          </cell>
          <cell r="D48">
            <v>12.498968782100292</v>
          </cell>
        </row>
        <row r="49">
          <cell r="A49">
            <v>34578</v>
          </cell>
          <cell r="B49">
            <v>3.9E-2</v>
          </cell>
          <cell r="C49">
            <v>5808.027171670893</v>
          </cell>
          <cell r="D49">
            <v>12.029806335033967</v>
          </cell>
        </row>
        <row r="50">
          <cell r="A50">
            <v>34608</v>
          </cell>
          <cell r="B50">
            <v>4.3999999999999997E-2</v>
          </cell>
          <cell r="C50">
            <v>6063.5803672244119</v>
          </cell>
          <cell r="D50">
            <v>11.5228030029061</v>
          </cell>
        </row>
        <row r="51">
          <cell r="A51">
            <v>34639</v>
          </cell>
          <cell r="B51">
            <v>2.8000000000000001E-2</v>
          </cell>
          <cell r="C51">
            <v>6233.3606175066952</v>
          </cell>
          <cell r="D51">
            <v>11.208952337457296</v>
          </cell>
        </row>
        <row r="52">
          <cell r="A52">
            <v>34669</v>
          </cell>
          <cell r="B52">
            <v>2.1000000000000001E-2</v>
          </cell>
          <cell r="C52">
            <v>6364.2611904743362</v>
          </cell>
          <cell r="D52">
            <v>10.978405815335254</v>
          </cell>
        </row>
        <row r="53">
          <cell r="A53">
            <v>34700</v>
          </cell>
          <cell r="B53">
            <v>0.02</v>
          </cell>
          <cell r="C53">
            <v>6491.5464142838227</v>
          </cell>
          <cell r="D53">
            <v>10.763142956211034</v>
          </cell>
        </row>
        <row r="54">
          <cell r="A54">
            <v>34731</v>
          </cell>
          <cell r="B54">
            <v>1.4E-2</v>
          </cell>
          <cell r="C54">
            <v>6582.428064083796</v>
          </cell>
          <cell r="D54">
            <v>10.61453940454737</v>
          </cell>
        </row>
        <row r="55">
          <cell r="A55">
            <v>34759</v>
          </cell>
          <cell r="B55">
            <v>8.9999999999999993E-3</v>
          </cell>
          <cell r="C55">
            <v>6641.6699166605504</v>
          </cell>
          <cell r="D55">
            <v>10.519860658619793</v>
          </cell>
        </row>
        <row r="56">
          <cell r="A56">
            <v>34790</v>
          </cell>
          <cell r="B56">
            <v>1.6E-2</v>
          </cell>
          <cell r="C56">
            <v>6747.9366353271189</v>
          </cell>
          <cell r="D56">
            <v>10.354193561633654</v>
          </cell>
        </row>
        <row r="57">
          <cell r="A57">
            <v>34820</v>
          </cell>
          <cell r="B57">
            <v>1.0999999999999999E-2</v>
          </cell>
          <cell r="C57">
            <v>6822.1639383157171</v>
          </cell>
          <cell r="D57">
            <v>10.24153665839135</v>
          </cell>
        </row>
        <row r="58">
          <cell r="A58">
            <v>34851</v>
          </cell>
          <cell r="B58">
            <v>1.2999999999999999E-2</v>
          </cell>
          <cell r="C58">
            <v>6910.8520695138213</v>
          </cell>
          <cell r="D58">
            <v>10.11010528962621</v>
          </cell>
        </row>
        <row r="59">
          <cell r="A59">
            <v>34881</v>
          </cell>
          <cell r="B59">
            <v>2.5999999999999999E-2</v>
          </cell>
          <cell r="C59">
            <v>7090.5342233211804</v>
          </cell>
          <cell r="D59">
            <v>9.8539037910586842</v>
          </cell>
        </row>
        <row r="60">
          <cell r="A60">
            <v>34912</v>
          </cell>
          <cell r="B60">
            <v>0.01</v>
          </cell>
          <cell r="C60">
            <v>7161.4395655543922</v>
          </cell>
          <cell r="D60">
            <v>9.7563403871868157</v>
          </cell>
        </row>
        <row r="61">
          <cell r="A61">
            <v>34943</v>
          </cell>
          <cell r="B61">
            <v>1.6E-2</v>
          </cell>
          <cell r="C61">
            <v>7276.0225986032628</v>
          </cell>
          <cell r="D61">
            <v>9.6026972314830861</v>
          </cell>
        </row>
        <row r="62">
          <cell r="A62">
            <v>34973</v>
          </cell>
          <cell r="B62">
            <v>3.5000000000000003E-2</v>
          </cell>
          <cell r="C62">
            <v>7530.6833895543768</v>
          </cell>
          <cell r="D62">
            <v>9.2779683395971855</v>
          </cell>
        </row>
        <row r="63">
          <cell r="A63">
            <v>35004</v>
          </cell>
          <cell r="B63">
            <v>4.1000000000000002E-2</v>
          </cell>
          <cell r="C63">
            <v>7839.441408526106</v>
          </cell>
          <cell r="D63">
            <v>8.912553640343118</v>
          </cell>
        </row>
        <row r="64">
          <cell r="A64">
            <v>35034</v>
          </cell>
          <cell r="B64">
            <v>3.6999999999999998E-2</v>
          </cell>
          <cell r="C64">
            <v>8129.5007406415716</v>
          </cell>
          <cell r="D64">
            <v>8.5945551015844917</v>
          </cell>
        </row>
        <row r="65">
          <cell r="A65">
            <v>35065</v>
          </cell>
          <cell r="B65">
            <v>1.2E-2</v>
          </cell>
          <cell r="C65">
            <v>8227.0547495292703</v>
          </cell>
          <cell r="D65">
            <v>8.4926433810123427</v>
          </cell>
        </row>
        <row r="66">
          <cell r="A66">
            <v>35096</v>
          </cell>
          <cell r="B66">
            <v>1.9E-2</v>
          </cell>
          <cell r="C66">
            <v>8383.3687897703257</v>
          </cell>
          <cell r="D66">
            <v>8.334291836125951</v>
          </cell>
        </row>
        <row r="67">
          <cell r="A67">
            <v>35125</v>
          </cell>
          <cell r="B67">
            <v>1.7000000000000001E-2</v>
          </cell>
          <cell r="C67">
            <v>8525.8860591964221</v>
          </cell>
          <cell r="D67">
            <v>8.1949772233293512</v>
          </cell>
        </row>
        <row r="68">
          <cell r="A68">
            <v>35156</v>
          </cell>
          <cell r="B68">
            <v>1.9E-2</v>
          </cell>
          <cell r="C68">
            <v>8687.8778943211546</v>
          </cell>
          <cell r="D68">
            <v>8.0421758815793432</v>
          </cell>
        </row>
        <row r="69">
          <cell r="A69">
            <v>35186</v>
          </cell>
          <cell r="B69">
            <v>5.2999999999999999E-2</v>
          </cell>
          <cell r="C69">
            <v>9148.3354227201762</v>
          </cell>
          <cell r="D69">
            <v>7.6373939996005156</v>
          </cell>
        </row>
        <row r="70">
          <cell r="A70">
            <v>35217</v>
          </cell>
          <cell r="B70">
            <v>0.01</v>
          </cell>
          <cell r="C70">
            <v>9239.8187769473789</v>
          </cell>
          <cell r="D70">
            <v>7.5617762372282327</v>
          </cell>
        </row>
        <row r="71">
          <cell r="A71">
            <v>35247</v>
          </cell>
          <cell r="B71">
            <v>7.4999999999999997E-2</v>
          </cell>
          <cell r="C71">
            <v>9932.8051852184326</v>
          </cell>
          <cell r="D71">
            <v>7.0342104532355654</v>
          </cell>
        </row>
        <row r="72">
          <cell r="A72">
            <v>35278</v>
          </cell>
          <cell r="B72">
            <v>3.7999999999999999E-2</v>
          </cell>
          <cell r="C72">
            <v>10310.251782256733</v>
          </cell>
          <cell r="D72">
            <v>6.7766960050438971</v>
          </cell>
        </row>
        <row r="73">
          <cell r="A73">
            <v>35309</v>
          </cell>
          <cell r="B73">
            <v>2.4E-2</v>
          </cell>
          <cell r="C73">
            <v>10557.697825030895</v>
          </cell>
          <cell r="D73">
            <v>6.6178671924256802</v>
          </cell>
        </row>
        <row r="74">
          <cell r="A74">
            <v>35339</v>
          </cell>
          <cell r="B74">
            <v>3.4000000000000002E-2</v>
          </cell>
          <cell r="C74">
            <v>10916.659551081946</v>
          </cell>
          <cell r="D74">
            <v>6.400258406601238</v>
          </cell>
        </row>
        <row r="75">
          <cell r="A75">
            <v>35370</v>
          </cell>
          <cell r="B75">
            <v>5.8000000000000003E-2</v>
          </cell>
          <cell r="C75">
            <v>11549.825805044698</v>
          </cell>
          <cell r="D75">
            <v>6.0493935790181839</v>
          </cell>
        </row>
        <row r="76">
          <cell r="A76">
            <v>35400</v>
          </cell>
          <cell r="B76">
            <v>0.10299999999999999</v>
          </cell>
          <cell r="C76">
            <v>12739.457862964302</v>
          </cell>
          <cell r="D76">
            <v>5.4844910054561957</v>
          </cell>
        </row>
        <row r="77">
          <cell r="A77">
            <v>35431</v>
          </cell>
          <cell r="B77">
            <v>0.13700000000000001</v>
          </cell>
          <cell r="C77">
            <v>14484.76359019041</v>
          </cell>
          <cell r="D77">
            <v>4.8236508403308669</v>
          </cell>
        </row>
        <row r="78">
          <cell r="A78">
            <v>35462</v>
          </cell>
          <cell r="B78">
            <v>0.188</v>
          </cell>
          <cell r="C78">
            <v>17207.899145146206</v>
          </cell>
          <cell r="D78">
            <v>4.0603121551606627</v>
          </cell>
        </row>
        <row r="79">
          <cell r="A79">
            <v>35490</v>
          </cell>
          <cell r="B79">
            <v>0.307</v>
          </cell>
          <cell r="C79">
            <v>22490.724182706093</v>
          </cell>
          <cell r="D79">
            <v>3.1065892541397573</v>
          </cell>
        </row>
        <row r="80">
          <cell r="A80">
            <v>35521</v>
          </cell>
          <cell r="B80">
            <v>6.9000000000000006E-2</v>
          </cell>
          <cell r="C80">
            <v>24042.584151312814</v>
          </cell>
          <cell r="D80">
            <v>2.906070396763103</v>
          </cell>
        </row>
        <row r="81">
          <cell r="A81">
            <v>35551</v>
          </cell>
          <cell r="B81">
            <v>4.2999999999999997E-2</v>
          </cell>
          <cell r="C81">
            <v>25076.415269819267</v>
          </cell>
          <cell r="D81">
            <v>2.7862611665993318</v>
          </cell>
        </row>
        <row r="82">
          <cell r="A82">
            <v>35582</v>
          </cell>
          <cell r="B82">
            <v>2.3E-2</v>
          </cell>
          <cell r="C82">
            <v>25653.172821025109</v>
          </cell>
          <cell r="D82">
            <v>2.7236179536650358</v>
          </cell>
        </row>
        <row r="83">
          <cell r="A83">
            <v>35612</v>
          </cell>
          <cell r="B83">
            <v>7.0000000000000001E-3</v>
          </cell>
          <cell r="C83">
            <v>25832.745030772287</v>
          </cell>
          <cell r="D83">
            <v>2.7046851575621007</v>
          </cell>
        </row>
        <row r="84">
          <cell r="A84">
            <v>35643</v>
          </cell>
          <cell r="B84">
            <v>3.5000000000000003E-2</v>
          </cell>
          <cell r="C84">
            <v>26736.891106849318</v>
          </cell>
          <cell r="D84">
            <v>2.6132223744561358</v>
          </cell>
        </row>
        <row r="85">
          <cell r="A85">
            <v>35674</v>
          </cell>
          <cell r="B85">
            <v>3.3000000000000002E-2</v>
          </cell>
          <cell r="C85">
            <v>27619.208513375346</v>
          </cell>
          <cell r="D85">
            <v>2.5297409239652815</v>
          </cell>
        </row>
        <row r="86">
          <cell r="A86">
            <v>35704</v>
          </cell>
          <cell r="B86">
            <v>6.5000000000000002E-2</v>
          </cell>
          <cell r="C86">
            <v>29414.457066744744</v>
          </cell>
          <cell r="D86">
            <v>2.3753435905777294</v>
          </cell>
        </row>
        <row r="87">
          <cell r="A87">
            <v>35735</v>
          </cell>
          <cell r="B87">
            <v>4.2999999999999997E-2</v>
          </cell>
          <cell r="C87">
            <v>30679.27872061477</v>
          </cell>
          <cell r="D87">
            <v>2.2774147560668543</v>
          </cell>
        </row>
        <row r="88">
          <cell r="A88">
            <v>35765</v>
          </cell>
          <cell r="B88">
            <v>4.4999999999999998E-2</v>
          </cell>
          <cell r="C88">
            <v>32059.846263042433</v>
          </cell>
          <cell r="D88">
            <v>2.1793442641788081</v>
          </cell>
        </row>
        <row r="89">
          <cell r="A89">
            <v>35796</v>
          </cell>
          <cell r="B89">
            <v>4.9000000000000002E-2</v>
          </cell>
          <cell r="C89">
            <v>33630.77872993151</v>
          </cell>
          <cell r="D89">
            <v>2.0775445797700747</v>
          </cell>
        </row>
        <row r="90">
          <cell r="A90">
            <v>35827</v>
          </cell>
          <cell r="B90">
            <v>7.1999999999999995E-2</v>
          </cell>
          <cell r="C90">
            <v>36052.194798486576</v>
          </cell>
          <cell r="D90">
            <v>1.9380080035168608</v>
          </cell>
        </row>
        <row r="91">
          <cell r="A91">
            <v>35855</v>
          </cell>
          <cell r="B91">
            <v>3.7999999999999999E-2</v>
          </cell>
          <cell r="C91">
            <v>37422.178200829068</v>
          </cell>
          <cell r="D91">
            <v>1.8670597336385941</v>
          </cell>
        </row>
        <row r="92">
          <cell r="A92">
            <v>35886</v>
          </cell>
          <cell r="B92">
            <v>2.7E-2</v>
          </cell>
          <cell r="C92">
            <v>38432.577012251451</v>
          </cell>
          <cell r="D92">
            <v>1.8179744241855833</v>
          </cell>
        </row>
        <row r="93">
          <cell r="A93">
            <v>35916</v>
          </cell>
          <cell r="B93">
            <v>2.3E-2</v>
          </cell>
          <cell r="C93">
            <v>39316.526283533232</v>
          </cell>
          <cell r="D93">
            <v>1.7771010989106388</v>
          </cell>
        </row>
        <row r="94">
          <cell r="A94">
            <v>35947</v>
          </cell>
          <cell r="B94">
            <v>1.2999999999999999E-2</v>
          </cell>
          <cell r="C94">
            <v>39827.641125219161</v>
          </cell>
          <cell r="D94">
            <v>1.7542952605238291</v>
          </cell>
        </row>
        <row r="95">
          <cell r="A95">
            <v>35977</v>
          </cell>
          <cell r="B95">
            <v>1.2999999999999999E-2</v>
          </cell>
          <cell r="C95">
            <v>40345.400459847013</v>
          </cell>
          <cell r="D95">
            <v>1.7317820933107888</v>
          </cell>
        </row>
        <row r="96">
          <cell r="A96">
            <v>36008</v>
          </cell>
          <cell r="B96">
            <v>6.0000000000000001E-3</v>
          </cell>
          <cell r="C96">
            <v>40587.472862606097</v>
          </cell>
          <cell r="D96">
            <v>1.7214533730723547</v>
          </cell>
        </row>
        <row r="97">
          <cell r="A97">
            <v>36039</v>
          </cell>
          <cell r="B97">
            <v>2.7E-2</v>
          </cell>
          <cell r="C97">
            <v>41683.334629896461</v>
          </cell>
          <cell r="D97">
            <v>1.6761960789409489</v>
          </cell>
        </row>
        <row r="98">
          <cell r="A98">
            <v>36069</v>
          </cell>
          <cell r="B98">
            <v>3.9E-2</v>
          </cell>
          <cell r="C98">
            <v>43308.984680462425</v>
          </cell>
          <cell r="D98">
            <v>1.6132782280471116</v>
          </cell>
        </row>
        <row r="99">
          <cell r="A99">
            <v>36100</v>
          </cell>
          <cell r="B99">
            <v>1.9E-2</v>
          </cell>
          <cell r="C99">
            <v>44131.85538939121</v>
          </cell>
          <cell r="D99">
            <v>1.5831974760030536</v>
          </cell>
        </row>
        <row r="100">
          <cell r="A100">
            <v>36130</v>
          </cell>
          <cell r="B100">
            <v>2.1999999999999999E-2</v>
          </cell>
          <cell r="C100">
            <v>45102.75620795782</v>
          </cell>
          <cell r="D100">
            <v>1.5491169041125767</v>
          </cell>
        </row>
        <row r="101">
          <cell r="A101">
            <v>36161</v>
          </cell>
          <cell r="B101">
            <v>0.03</v>
          </cell>
          <cell r="C101">
            <v>46455.838894196553</v>
          </cell>
          <cell r="D101">
            <v>1.5039969942840552</v>
          </cell>
        </row>
        <row r="102">
          <cell r="A102">
            <v>36192</v>
          </cell>
          <cell r="B102">
            <v>2.9000000000000001E-2</v>
          </cell>
          <cell r="C102">
            <v>47803.058222128253</v>
          </cell>
          <cell r="D102">
            <v>1.4616102957085084</v>
          </cell>
        </row>
        <row r="103">
          <cell r="A103">
            <v>36220</v>
          </cell>
          <cell r="B103">
            <v>6.4000000000000001E-2</v>
          </cell>
          <cell r="C103">
            <v>50862.453948344461</v>
          </cell>
          <cell r="D103">
            <v>1.3736938869440869</v>
          </cell>
        </row>
        <row r="104">
          <cell r="A104">
            <v>36251</v>
          </cell>
          <cell r="B104">
            <v>4.8000000000000001E-2</v>
          </cell>
          <cell r="C104">
            <v>53303.851737864992</v>
          </cell>
          <cell r="D104">
            <v>1.3107766096794722</v>
          </cell>
        </row>
        <row r="105">
          <cell r="A105">
            <v>36281</v>
          </cell>
          <cell r="B105">
            <v>5.2999999999999999E-2</v>
          </cell>
          <cell r="C105">
            <v>56128.955879971836</v>
          </cell>
          <cell r="D105">
            <v>1.2448020984610373</v>
          </cell>
        </row>
        <row r="106">
          <cell r="A106">
            <v>36312</v>
          </cell>
          <cell r="B106">
            <v>5.0999999999999997E-2</v>
          </cell>
          <cell r="C106">
            <v>58991.532629850401</v>
          </cell>
          <cell r="D106">
            <v>1.1843978101437083</v>
          </cell>
        </row>
        <row r="107">
          <cell r="A107">
            <v>36342</v>
          </cell>
          <cell r="B107">
            <v>1.7000000000000001E-2</v>
          </cell>
          <cell r="C107">
            <v>59994.38868455786</v>
          </cell>
          <cell r="D107">
            <v>1.16459961666048</v>
          </cell>
        </row>
        <row r="108">
          <cell r="A108">
            <v>36373</v>
          </cell>
          <cell r="B108">
            <v>1.2E-2</v>
          </cell>
          <cell r="C108">
            <v>60714.321348772552</v>
          </cell>
          <cell r="D108">
            <v>1.1507901350400001</v>
          </cell>
        </row>
        <row r="109">
          <cell r="A109">
            <v>36404</v>
          </cell>
          <cell r="B109">
            <v>3.2000000000000001E-2</v>
          </cell>
          <cell r="C109">
            <v>62657.179631933272</v>
          </cell>
          <cell r="D109">
            <v>1.11510672</v>
          </cell>
        </row>
        <row r="110">
          <cell r="A110">
            <v>36434</v>
          </cell>
          <cell r="B110">
            <v>4.2000000000000003E-2</v>
          </cell>
          <cell r="C110">
            <v>65288.781176474469</v>
          </cell>
          <cell r="D110">
            <v>1.07016</v>
          </cell>
        </row>
        <row r="111">
          <cell r="A111">
            <v>36465</v>
          </cell>
          <cell r="B111">
            <v>0.04</v>
          </cell>
          <cell r="C111">
            <v>67900.332423533444</v>
          </cell>
          <cell r="D111">
            <v>1.0290000000000001</v>
          </cell>
        </row>
        <row r="112">
          <cell r="A112">
            <v>36495</v>
          </cell>
          <cell r="B112">
            <v>2.9000000000000001E-2</v>
          </cell>
          <cell r="C112">
            <v>69869.442063815921</v>
          </cell>
          <cell r="D112">
            <v>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vision_PwC"/>
      <sheetName val="Provion as per client"/>
      <sheetName val="Raw mat_waste_packagings"/>
      <sheetName val="FG"/>
      <sheetName val="WIP"/>
      <sheetName val="Inf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8">
          <cell r="A148">
            <v>37622</v>
          </cell>
          <cell r="B148">
            <v>1.2999999999999999E-2</v>
          </cell>
          <cell r="C148">
            <v>148643.82963657274</v>
          </cell>
          <cell r="D148">
            <v>1.1264001260729701</v>
          </cell>
        </row>
        <row r="149">
          <cell r="A149">
            <v>37653</v>
          </cell>
          <cell r="B149">
            <v>8.0000000000000002E-3</v>
          </cell>
          <cell r="C149">
            <v>149832.98027366534</v>
          </cell>
          <cell r="D149">
            <v>1.117571312702619</v>
          </cell>
        </row>
        <row r="150">
          <cell r="A150">
            <v>37681</v>
          </cell>
          <cell r="B150">
            <v>1.0999999999999999E-2</v>
          </cell>
          <cell r="C150">
            <v>151481.14305667565</v>
          </cell>
          <cell r="D150">
            <v>1.1056305032673317</v>
          </cell>
        </row>
        <row r="151">
          <cell r="A151">
            <v>37712</v>
          </cell>
          <cell r="B151">
            <v>1.0999999999999999E-2</v>
          </cell>
          <cell r="C151">
            <v>153147.43563029909</v>
          </cell>
          <cell r="D151">
            <v>1.0940337455643496</v>
          </cell>
        </row>
        <row r="152">
          <cell r="A152">
            <v>37742</v>
          </cell>
          <cell r="B152">
            <v>5.0000000000000001E-3</v>
          </cell>
          <cell r="C152">
            <v>153913.17280845059</v>
          </cell>
          <cell r="D152">
            <v>1.0888074697097434</v>
          </cell>
        </row>
        <row r="153">
          <cell r="A153">
            <v>37773</v>
          </cell>
          <cell r="B153">
            <v>8.9999999999999993E-3</v>
          </cell>
          <cell r="C153">
            <v>155298.39136372664</v>
          </cell>
          <cell r="D153">
            <v>1.0795235670332572</v>
          </cell>
        </row>
        <row r="154">
          <cell r="A154">
            <v>37803</v>
          </cell>
          <cell r="B154">
            <v>1.2E-2</v>
          </cell>
          <cell r="C154">
            <v>157161.97206009136</v>
          </cell>
          <cell r="D154">
            <v>1.0664067638380492</v>
          </cell>
        </row>
        <row r="155">
          <cell r="A155">
            <v>37834</v>
          </cell>
          <cell r="B155">
            <v>3.0000000000000001E-3</v>
          </cell>
          <cell r="C155">
            <v>157633.45797627163</v>
          </cell>
          <cell r="D155">
            <v>1.0634291621839342</v>
          </cell>
        </row>
        <row r="156">
          <cell r="A156">
            <v>37865</v>
          </cell>
          <cell r="B156">
            <v>2.1000000000000001E-2</v>
          </cell>
          <cell r="C156">
            <v>160943.76059377333</v>
          </cell>
          <cell r="D156">
            <v>1.0410976182719998</v>
          </cell>
        </row>
        <row r="157">
          <cell r="A157">
            <v>37895</v>
          </cell>
          <cell r="B157">
            <v>1.4999999999999999E-2</v>
          </cell>
          <cell r="C157">
            <v>163357.91700267993</v>
          </cell>
          <cell r="D157">
            <v>1.0261163199999999</v>
          </cell>
        </row>
        <row r="158">
          <cell r="A158">
            <v>37926</v>
          </cell>
          <cell r="B158">
            <v>1.4E-2</v>
          </cell>
          <cell r="C158">
            <v>165644.92784071746</v>
          </cell>
          <cell r="D158">
            <v>1.0115499999999999</v>
          </cell>
        </row>
        <row r="159">
          <cell r="A159">
            <v>37956</v>
          </cell>
          <cell r="B159">
            <v>1.6E-2</v>
          </cell>
          <cell r="C159">
            <v>168295.24668616895</v>
          </cell>
          <cell r="D159">
            <v>1</v>
          </cell>
        </row>
      </sheetData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_Note"/>
      <sheetName val="IFRS_Reg"/>
      <sheetName val="Add_03"/>
      <sheetName val="Disp_03"/>
      <sheetName val="FA less 8 mil"/>
      <sheetName val="MF NBV 0 3112000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>
            <v>33208</v>
          </cell>
          <cell r="B4">
            <v>0</v>
          </cell>
          <cell r="C4">
            <v>100</v>
          </cell>
          <cell r="D4">
            <v>1674.3243</v>
          </cell>
        </row>
        <row r="5">
          <cell r="A5">
            <v>33239</v>
          </cell>
          <cell r="B5">
            <v>0.14799999999999999</v>
          </cell>
          <cell r="C5">
            <v>114.8</v>
          </cell>
          <cell r="D5">
            <v>1458.4706000000001</v>
          </cell>
        </row>
        <row r="6">
          <cell r="A6">
            <v>33270</v>
          </cell>
          <cell r="B6">
            <v>7.0000000000000007E-2</v>
          </cell>
          <cell r="C6">
            <v>122.836</v>
          </cell>
          <cell r="D6">
            <v>1363.0567000000001</v>
          </cell>
        </row>
        <row r="7">
          <cell r="A7">
            <v>33298</v>
          </cell>
          <cell r="B7">
            <v>6.6000000000000003E-2</v>
          </cell>
          <cell r="C7">
            <v>130.94317599999999</v>
          </cell>
          <cell r="D7">
            <v>1278.6648</v>
          </cell>
        </row>
        <row r="8">
          <cell r="A8">
            <v>33329</v>
          </cell>
          <cell r="B8">
            <v>0.26500000000000001</v>
          </cell>
          <cell r="C8">
            <v>165.64311763999999</v>
          </cell>
          <cell r="D8">
            <v>1010.8022</v>
          </cell>
        </row>
        <row r="9">
          <cell r="A9">
            <v>33359</v>
          </cell>
          <cell r="B9">
            <v>5.0999999999999997E-2</v>
          </cell>
          <cell r="C9">
            <v>174.09091663963997</v>
          </cell>
          <cell r="D9">
            <v>961.75279999999998</v>
          </cell>
        </row>
        <row r="10">
          <cell r="A10">
            <v>33390</v>
          </cell>
          <cell r="B10">
            <v>0.02</v>
          </cell>
          <cell r="C10">
            <v>177.57273497243278</v>
          </cell>
          <cell r="D10">
            <v>942.89490000000001</v>
          </cell>
        </row>
        <row r="11">
          <cell r="A11">
            <v>33420</v>
          </cell>
          <cell r="B11">
            <v>9.4899999999999998E-2</v>
          </cell>
          <cell r="C11">
            <v>194.42438752131665</v>
          </cell>
          <cell r="D11">
            <v>861.16989999999998</v>
          </cell>
        </row>
        <row r="12">
          <cell r="A12">
            <v>33451</v>
          </cell>
          <cell r="B12">
            <v>0.11169999999999999</v>
          </cell>
          <cell r="C12">
            <v>216.14159160744771</v>
          </cell>
          <cell r="D12">
            <v>774.64229999999998</v>
          </cell>
        </row>
        <row r="13">
          <cell r="A13">
            <v>33482</v>
          </cell>
          <cell r="B13">
            <v>7.3300000000000004E-2</v>
          </cell>
          <cell r="C13">
            <v>231.98477027227364</v>
          </cell>
          <cell r="D13">
            <v>721.73889999999994</v>
          </cell>
        </row>
        <row r="14">
          <cell r="A14">
            <v>33512</v>
          </cell>
          <cell r="B14">
            <v>0.10390000000000001</v>
          </cell>
          <cell r="C14">
            <v>256.08798790356286</v>
          </cell>
          <cell r="D14">
            <v>653.80820000000006</v>
          </cell>
        </row>
        <row r="15">
          <cell r="A15">
            <v>33543</v>
          </cell>
          <cell r="B15">
            <v>0.1089</v>
          </cell>
          <cell r="C15">
            <v>283.97596978626086</v>
          </cell>
          <cell r="D15">
            <v>589.60069999999996</v>
          </cell>
        </row>
        <row r="16">
          <cell r="A16">
            <v>33573</v>
          </cell>
          <cell r="B16">
            <v>0.1368</v>
          </cell>
          <cell r="C16">
            <v>322.82388245302133</v>
          </cell>
          <cell r="D16">
            <v>518.64940000000001</v>
          </cell>
        </row>
        <row r="17">
          <cell r="A17">
            <v>33604</v>
          </cell>
          <cell r="B17">
            <v>0.1951</v>
          </cell>
          <cell r="C17">
            <v>385.8068219196058</v>
          </cell>
          <cell r="D17">
            <v>433.98</v>
          </cell>
        </row>
        <row r="18">
          <cell r="A18">
            <v>33635</v>
          </cell>
          <cell r="B18">
            <v>0.1246</v>
          </cell>
          <cell r="C18">
            <v>433.87835193078865</v>
          </cell>
          <cell r="D18">
            <v>385.8972</v>
          </cell>
        </row>
        <row r="19">
          <cell r="A19">
            <v>33664</v>
          </cell>
          <cell r="B19">
            <v>0.1003</v>
          </cell>
          <cell r="C19">
            <v>477.39635062944677</v>
          </cell>
          <cell r="D19">
            <v>350.72</v>
          </cell>
        </row>
        <row r="20">
          <cell r="A20">
            <v>33695</v>
          </cell>
          <cell r="B20">
            <v>4.6699999999999998E-2</v>
          </cell>
          <cell r="C20">
            <v>499.69076020384193</v>
          </cell>
          <cell r="D20">
            <v>335.07209999999998</v>
          </cell>
        </row>
        <row r="21">
          <cell r="A21">
            <v>33725</v>
          </cell>
          <cell r="B21">
            <v>0.1211</v>
          </cell>
          <cell r="C21">
            <v>560.2033112645272</v>
          </cell>
          <cell r="D21">
            <v>298.87799999999999</v>
          </cell>
        </row>
        <row r="22">
          <cell r="A22">
            <v>33756</v>
          </cell>
          <cell r="B22">
            <v>4.2500000000000003E-2</v>
          </cell>
          <cell r="C22">
            <v>584.01195199326958</v>
          </cell>
          <cell r="D22">
            <v>286.69349999999997</v>
          </cell>
        </row>
        <row r="23">
          <cell r="A23">
            <v>33786</v>
          </cell>
          <cell r="B23">
            <v>3.2000000000000001E-2</v>
          </cell>
          <cell r="C23">
            <v>602.70033445705417</v>
          </cell>
          <cell r="D23">
            <v>277.80380000000002</v>
          </cell>
        </row>
        <row r="24">
          <cell r="A24">
            <v>33817</v>
          </cell>
          <cell r="B24">
            <v>3.4000000000000002E-2</v>
          </cell>
          <cell r="C24">
            <v>623.19214582859399</v>
          </cell>
          <cell r="D24">
            <v>268.66899999999998</v>
          </cell>
        </row>
        <row r="25">
          <cell r="A25">
            <v>33848</v>
          </cell>
          <cell r="B25">
            <v>0.10100000000000001</v>
          </cell>
          <cell r="C25">
            <v>686.13455255728195</v>
          </cell>
          <cell r="D25">
            <v>244.02269999999999</v>
          </cell>
        </row>
        <row r="26">
          <cell r="A26">
            <v>33878</v>
          </cell>
          <cell r="B26">
            <v>9.6000000000000002E-2</v>
          </cell>
          <cell r="C26">
            <v>752.00346960278102</v>
          </cell>
          <cell r="D26">
            <v>222.64850000000001</v>
          </cell>
        </row>
        <row r="27">
          <cell r="A27">
            <v>33909</v>
          </cell>
          <cell r="B27">
            <v>0.13500000000000001</v>
          </cell>
          <cell r="C27">
            <v>853.52393799915649</v>
          </cell>
          <cell r="D27">
            <v>196.1661</v>
          </cell>
        </row>
        <row r="28">
          <cell r="A28">
            <v>33939</v>
          </cell>
          <cell r="B28">
            <v>0.13200000000000001</v>
          </cell>
          <cell r="C28">
            <v>966.1890978150451</v>
          </cell>
          <cell r="D28">
            <v>173.29159999999999</v>
          </cell>
        </row>
        <row r="29">
          <cell r="A29">
            <v>33970</v>
          </cell>
          <cell r="B29">
            <v>0.115</v>
          </cell>
          <cell r="C29">
            <v>1077.3008440637752</v>
          </cell>
          <cell r="D29">
            <v>155.41849999999999</v>
          </cell>
        </row>
        <row r="30">
          <cell r="A30">
            <v>34001</v>
          </cell>
          <cell r="B30">
            <v>8.2000000000000003E-2</v>
          </cell>
          <cell r="C30">
            <v>1165.6395132770049</v>
          </cell>
          <cell r="D30">
            <v>143.63999999999999</v>
          </cell>
        </row>
        <row r="31">
          <cell r="A31">
            <v>34029</v>
          </cell>
          <cell r="B31">
            <v>9.1999999999999998E-2</v>
          </cell>
          <cell r="C31">
            <v>1272.8783484984892</v>
          </cell>
          <cell r="D31">
            <v>131.5384</v>
          </cell>
        </row>
        <row r="32">
          <cell r="A32">
            <v>34060</v>
          </cell>
          <cell r="B32">
            <v>0.1</v>
          </cell>
          <cell r="C32">
            <v>1400.1661833483381</v>
          </cell>
          <cell r="D32">
            <v>119.5804</v>
          </cell>
        </row>
        <row r="33">
          <cell r="A33">
            <v>34090</v>
          </cell>
          <cell r="B33">
            <v>0.30399999999999999</v>
          </cell>
          <cell r="C33">
            <v>1825.8167030862328</v>
          </cell>
          <cell r="D33">
            <v>91.702799999999996</v>
          </cell>
        </row>
        <row r="34">
          <cell r="A34">
            <v>34121</v>
          </cell>
          <cell r="B34">
            <v>5.5E-2</v>
          </cell>
          <cell r="C34">
            <v>1926.2366217559756</v>
          </cell>
          <cell r="D34">
            <v>86.921999999999997</v>
          </cell>
        </row>
        <row r="35">
          <cell r="A35">
            <v>34151</v>
          </cell>
          <cell r="B35">
            <v>0.13200000000000001</v>
          </cell>
          <cell r="C35">
            <v>2180.4998558277643</v>
          </cell>
          <cell r="D35">
            <v>76.786299999999997</v>
          </cell>
        </row>
        <row r="36">
          <cell r="A36">
            <v>34182</v>
          </cell>
          <cell r="B36">
            <v>0.108</v>
          </cell>
          <cell r="C36">
            <v>2415.9938402571629</v>
          </cell>
          <cell r="D36">
            <v>69.301699999999997</v>
          </cell>
        </row>
        <row r="37">
          <cell r="A37">
            <v>34213</v>
          </cell>
          <cell r="B37">
            <v>0.109</v>
          </cell>
          <cell r="C37">
            <v>2679.3371688451934</v>
          </cell>
          <cell r="D37">
            <v>62.490200000000002</v>
          </cell>
        </row>
        <row r="38">
          <cell r="A38">
            <v>34243</v>
          </cell>
          <cell r="B38">
            <v>0.16300000000000001</v>
          </cell>
          <cell r="C38">
            <v>3116.0691273669599</v>
          </cell>
          <cell r="D38">
            <v>53.731900000000003</v>
          </cell>
        </row>
        <row r="39">
          <cell r="A39">
            <v>34274</v>
          </cell>
          <cell r="B39">
            <v>0.14199999999999999</v>
          </cell>
          <cell r="C39">
            <v>3558.5509434530682</v>
          </cell>
          <cell r="D39">
            <v>47.050699999999999</v>
          </cell>
        </row>
        <row r="40">
          <cell r="A40">
            <v>34304</v>
          </cell>
          <cell r="B40">
            <v>7.3999999999999996E-2</v>
          </cell>
          <cell r="C40">
            <v>3821.8837132685953</v>
          </cell>
          <cell r="D40">
            <v>43.808900000000001</v>
          </cell>
        </row>
        <row r="41">
          <cell r="A41">
            <v>34335</v>
          </cell>
          <cell r="B41">
            <v>4.9000000000000002E-2</v>
          </cell>
          <cell r="C41">
            <v>4009.1560152187567</v>
          </cell>
          <cell r="D41">
            <v>41.762500000000003</v>
          </cell>
        </row>
        <row r="42">
          <cell r="A42">
            <v>34366</v>
          </cell>
          <cell r="B42">
            <v>5.8999999999999997E-2</v>
          </cell>
          <cell r="C42">
            <v>4245.6962201166634</v>
          </cell>
          <cell r="D42">
            <v>39.4358</v>
          </cell>
        </row>
        <row r="43">
          <cell r="A43">
            <v>34394</v>
          </cell>
          <cell r="B43">
            <v>8.3000000000000004E-2</v>
          </cell>
          <cell r="C43">
            <v>4598.0890063863462</v>
          </cell>
          <cell r="D43">
            <v>36.413499999999999</v>
          </cell>
        </row>
        <row r="44">
          <cell r="A44">
            <v>34425</v>
          </cell>
          <cell r="B44">
            <v>6.0999999999999999E-2</v>
          </cell>
          <cell r="C44">
            <v>4878.5724357759136</v>
          </cell>
          <cell r="D44">
            <v>34.32</v>
          </cell>
        </row>
        <row r="45">
          <cell r="A45">
            <v>34455</v>
          </cell>
          <cell r="B45">
            <v>0.05</v>
          </cell>
          <cell r="C45">
            <v>5122.5010575647093</v>
          </cell>
          <cell r="D45">
            <v>32.685699999999997</v>
          </cell>
        </row>
        <row r="46">
          <cell r="A46">
            <v>34486</v>
          </cell>
          <cell r="B46">
            <v>2.5999999999999999E-2</v>
          </cell>
          <cell r="C46">
            <v>5255.6860850613921</v>
          </cell>
          <cell r="D46">
            <v>31.857399999999998</v>
          </cell>
        </row>
        <row r="47">
          <cell r="A47">
            <v>34516</v>
          </cell>
          <cell r="B47">
            <v>1.6E-2</v>
          </cell>
          <cell r="C47">
            <v>5339.777062422374</v>
          </cell>
          <cell r="D47">
            <v>31.355699999999999</v>
          </cell>
        </row>
        <row r="48">
          <cell r="A48">
            <v>34547</v>
          </cell>
          <cell r="B48">
            <v>1.7999999999999999E-2</v>
          </cell>
          <cell r="C48">
            <v>5435.8930495459763</v>
          </cell>
          <cell r="D48">
            <v>30.801300000000001</v>
          </cell>
        </row>
        <row r="49">
          <cell r="A49">
            <v>34578</v>
          </cell>
          <cell r="B49">
            <v>3.9E-2</v>
          </cell>
          <cell r="C49">
            <v>5647.8928784782693</v>
          </cell>
          <cell r="D49">
            <v>29.645099999999999</v>
          </cell>
        </row>
        <row r="50">
          <cell r="A50">
            <v>34608</v>
          </cell>
          <cell r="B50">
            <v>4.3999999999999997E-2</v>
          </cell>
          <cell r="C50">
            <v>5896.4001651313129</v>
          </cell>
          <cell r="D50">
            <v>28.395700000000001</v>
          </cell>
        </row>
        <row r="51">
          <cell r="A51">
            <v>34639</v>
          </cell>
          <cell r="B51">
            <v>2.8000000000000001E-2</v>
          </cell>
          <cell r="C51">
            <v>6061.4993697549899</v>
          </cell>
          <cell r="D51">
            <v>27.622299999999999</v>
          </cell>
        </row>
        <row r="52">
          <cell r="A52">
            <v>34669</v>
          </cell>
          <cell r="B52">
            <v>2.1000000000000001E-2</v>
          </cell>
          <cell r="C52">
            <v>6188.790856519845</v>
          </cell>
          <cell r="D52">
            <v>27.054099999999998</v>
          </cell>
        </row>
        <row r="53">
          <cell r="A53">
            <v>34700</v>
          </cell>
          <cell r="B53">
            <v>0.02</v>
          </cell>
          <cell r="C53">
            <v>6312.5666736502417</v>
          </cell>
          <cell r="D53">
            <v>26.523700000000002</v>
          </cell>
        </row>
        <row r="54">
          <cell r="A54">
            <v>34731</v>
          </cell>
          <cell r="B54">
            <v>1.4E-2</v>
          </cell>
          <cell r="C54">
            <v>6400.9426070813452</v>
          </cell>
          <cell r="D54">
            <v>26.157499999999999</v>
          </cell>
        </row>
        <row r="55">
          <cell r="A55">
            <v>34759</v>
          </cell>
          <cell r="B55">
            <v>8.9999999999999993E-3</v>
          </cell>
          <cell r="C55">
            <v>6458.5510905450774</v>
          </cell>
          <cell r="D55">
            <v>25.924099999999999</v>
          </cell>
        </row>
        <row r="56">
          <cell r="A56">
            <v>34790</v>
          </cell>
          <cell r="B56">
            <v>1.6E-2</v>
          </cell>
          <cell r="C56">
            <v>6561.8879079937988</v>
          </cell>
          <cell r="D56">
            <v>25.515899999999998</v>
          </cell>
        </row>
        <row r="57">
          <cell r="A57">
            <v>34820</v>
          </cell>
          <cell r="B57">
            <v>1.0999999999999999E-2</v>
          </cell>
          <cell r="C57">
            <v>6634.0686749817305</v>
          </cell>
          <cell r="D57">
            <v>25.238299999999999</v>
          </cell>
        </row>
        <row r="58">
          <cell r="A58">
            <v>34851</v>
          </cell>
          <cell r="B58">
            <v>1.2999999999999999E-2</v>
          </cell>
          <cell r="C58">
            <v>6720.3115677564929</v>
          </cell>
          <cell r="D58">
            <v>24.914400000000001</v>
          </cell>
        </row>
        <row r="59">
          <cell r="A59">
            <v>34881</v>
          </cell>
          <cell r="B59">
            <v>2.5999999999999999E-2</v>
          </cell>
          <cell r="C59">
            <v>6895.0396685181613</v>
          </cell>
          <cell r="D59">
            <v>24.283000000000001</v>
          </cell>
        </row>
        <row r="60">
          <cell r="A60">
            <v>34912</v>
          </cell>
          <cell r="B60">
            <v>0.01</v>
          </cell>
          <cell r="C60">
            <v>6963.990065203343</v>
          </cell>
          <cell r="D60">
            <v>24.0426</v>
          </cell>
        </row>
        <row r="61">
          <cell r="A61">
            <v>34943</v>
          </cell>
          <cell r="B61">
            <v>1.6E-2</v>
          </cell>
          <cell r="C61">
            <v>7075.4139062465965</v>
          </cell>
          <cell r="D61">
            <v>23.664000000000001</v>
          </cell>
        </row>
        <row r="62">
          <cell r="A62">
            <v>34973</v>
          </cell>
          <cell r="B62">
            <v>3.5000000000000003E-2</v>
          </cell>
          <cell r="C62">
            <v>7323.0533929652274</v>
          </cell>
          <cell r="D62">
            <v>22.863700000000001</v>
          </cell>
        </row>
        <row r="63">
          <cell r="A63">
            <v>35004</v>
          </cell>
          <cell r="B63">
            <v>4.1000000000000002E-2</v>
          </cell>
          <cell r="C63">
            <v>7623.2985820768017</v>
          </cell>
          <cell r="D63">
            <v>21.9633</v>
          </cell>
        </row>
        <row r="64">
          <cell r="A64">
            <v>35034</v>
          </cell>
          <cell r="B64">
            <v>3.6999999999999998E-2</v>
          </cell>
          <cell r="C64">
            <v>7905.3606296136431</v>
          </cell>
          <cell r="D64">
            <v>21.179600000000001</v>
          </cell>
        </row>
        <row r="65">
          <cell r="A65">
            <v>35065</v>
          </cell>
          <cell r="B65">
            <v>1.2E-2</v>
          </cell>
          <cell r="C65">
            <v>8000.2249571690072</v>
          </cell>
          <cell r="D65">
            <v>20.9285</v>
          </cell>
        </row>
        <row r="66">
          <cell r="A66">
            <v>35096</v>
          </cell>
          <cell r="B66">
            <v>1.9E-2</v>
          </cell>
          <cell r="C66">
            <v>8152.229231355218</v>
          </cell>
          <cell r="D66">
            <v>20.5382</v>
          </cell>
        </row>
        <row r="67">
          <cell r="A67">
            <v>35125</v>
          </cell>
          <cell r="B67">
            <v>1.7000000000000001E-2</v>
          </cell>
          <cell r="C67">
            <v>8290.8171282882558</v>
          </cell>
          <cell r="D67">
            <v>20.194900000000001</v>
          </cell>
        </row>
        <row r="68">
          <cell r="A68">
            <v>35156</v>
          </cell>
          <cell r="B68">
            <v>1.9E-2</v>
          </cell>
          <cell r="C68">
            <v>8448.3426537257328</v>
          </cell>
          <cell r="D68">
            <v>19.8184</v>
          </cell>
        </row>
        <row r="69">
          <cell r="A69">
            <v>35186</v>
          </cell>
          <cell r="B69">
            <v>5.2999999999999999E-2</v>
          </cell>
          <cell r="C69">
            <v>8896.1048143731969</v>
          </cell>
          <cell r="D69">
            <v>18.820900000000002</v>
          </cell>
        </row>
        <row r="70">
          <cell r="A70">
            <v>35217</v>
          </cell>
          <cell r="B70">
            <v>0.01</v>
          </cell>
          <cell r="C70">
            <v>8985.065862516929</v>
          </cell>
          <cell r="D70">
            <v>18.634499999999999</v>
          </cell>
        </row>
        <row r="71">
          <cell r="A71">
            <v>35247</v>
          </cell>
          <cell r="B71">
            <v>7.4999999999999997E-2</v>
          </cell>
          <cell r="C71">
            <v>9658.9458022056988</v>
          </cell>
          <cell r="D71">
            <v>17.334399999999999</v>
          </cell>
        </row>
        <row r="72">
          <cell r="A72">
            <v>35278</v>
          </cell>
          <cell r="B72">
            <v>3.7999999999999999E-2</v>
          </cell>
          <cell r="C72">
            <v>10025.985742689516</v>
          </cell>
          <cell r="D72">
            <v>16.6998</v>
          </cell>
        </row>
        <row r="73">
          <cell r="A73">
            <v>35309</v>
          </cell>
          <cell r="B73">
            <v>2.4E-2</v>
          </cell>
          <cell r="C73">
            <v>10266.609400514064</v>
          </cell>
          <cell r="D73">
            <v>16.308399999999999</v>
          </cell>
        </row>
        <row r="74">
          <cell r="A74">
            <v>35339</v>
          </cell>
          <cell r="B74">
            <v>3.4000000000000002E-2</v>
          </cell>
          <cell r="C74">
            <v>10615.674120131542</v>
          </cell>
          <cell r="D74">
            <v>15.7722</v>
          </cell>
        </row>
        <row r="75">
          <cell r="A75">
            <v>35370</v>
          </cell>
          <cell r="B75">
            <v>5.8000000000000003E-2</v>
          </cell>
          <cell r="C75">
            <v>11231.383219099171</v>
          </cell>
          <cell r="D75">
            <v>14.9076</v>
          </cell>
        </row>
        <row r="76">
          <cell r="A76">
            <v>35400</v>
          </cell>
          <cell r="B76">
            <v>0.10299999999999999</v>
          </cell>
          <cell r="C76">
            <v>12388.215690666386</v>
          </cell>
          <cell r="D76">
            <v>13.515499999999999</v>
          </cell>
        </row>
        <row r="77">
          <cell r="A77">
            <v>35431</v>
          </cell>
          <cell r="B77">
            <v>0.13700000000000001</v>
          </cell>
          <cell r="C77">
            <v>14085.401240287682</v>
          </cell>
          <cell r="D77">
            <v>11.886900000000001</v>
          </cell>
        </row>
        <row r="78">
          <cell r="A78">
            <v>35462</v>
          </cell>
          <cell r="B78">
            <v>0.188</v>
          </cell>
          <cell r="C78">
            <v>16733.456673461766</v>
          </cell>
          <cell r="D78">
            <v>10.005800000000001</v>
          </cell>
        </row>
        <row r="79">
          <cell r="A79">
            <v>35490</v>
          </cell>
          <cell r="B79">
            <v>0.307</v>
          </cell>
          <cell r="C79">
            <v>21870.627872214529</v>
          </cell>
          <cell r="D79">
            <v>7.6555999999999997</v>
          </cell>
        </row>
        <row r="80">
          <cell r="A80">
            <v>35521</v>
          </cell>
          <cell r="B80">
            <v>6.9000000000000006E-2</v>
          </cell>
          <cell r="C80">
            <v>23379.701195397331</v>
          </cell>
          <cell r="D80">
            <v>7.1614000000000004</v>
          </cell>
        </row>
        <row r="81">
          <cell r="A81">
            <v>35551</v>
          </cell>
          <cell r="B81">
            <v>4.2999999999999997E-2</v>
          </cell>
          <cell r="C81">
            <v>24385.028346799416</v>
          </cell>
          <cell r="D81">
            <v>6.8662000000000001</v>
          </cell>
        </row>
        <row r="82">
          <cell r="A82">
            <v>35582</v>
          </cell>
          <cell r="B82">
            <v>2.3E-2</v>
          </cell>
          <cell r="C82">
            <v>24945.883998775804</v>
          </cell>
          <cell r="D82">
            <v>6.7118000000000002</v>
          </cell>
        </row>
        <row r="83">
          <cell r="A83">
            <v>35612</v>
          </cell>
          <cell r="B83">
            <v>7.0000000000000001E-3</v>
          </cell>
          <cell r="C83">
            <v>25120.505186767234</v>
          </cell>
          <cell r="D83">
            <v>6.6651999999999996</v>
          </cell>
        </row>
        <row r="84">
          <cell r="A84">
            <v>35643</v>
          </cell>
          <cell r="B84">
            <v>3.5000000000000003E-2</v>
          </cell>
          <cell r="C84">
            <v>25999.722868304088</v>
          </cell>
          <cell r="D84">
            <v>6.4398</v>
          </cell>
        </row>
        <row r="85">
          <cell r="A85">
            <v>35674</v>
          </cell>
          <cell r="B85">
            <v>3.3000000000000002E-2</v>
          </cell>
          <cell r="C85">
            <v>26857.713722958124</v>
          </cell>
          <cell r="D85">
            <v>6.2340999999999998</v>
          </cell>
        </row>
        <row r="86">
          <cell r="A86">
            <v>35704</v>
          </cell>
          <cell r="B86">
            <v>6.5000000000000002E-2</v>
          </cell>
          <cell r="C86">
            <v>28603.465114950402</v>
          </cell>
          <cell r="D86">
            <v>5.8536000000000001</v>
          </cell>
        </row>
        <row r="87">
          <cell r="A87">
            <v>35735</v>
          </cell>
          <cell r="B87">
            <v>4.2999999999999997E-2</v>
          </cell>
          <cell r="C87">
            <v>29833.414114893269</v>
          </cell>
          <cell r="D87">
            <v>5.6121999999999996</v>
          </cell>
        </row>
        <row r="88">
          <cell r="A88">
            <v>35765</v>
          </cell>
          <cell r="B88">
            <v>4.4999999999999998E-2</v>
          </cell>
          <cell r="C88">
            <v>31175.917750063465</v>
          </cell>
          <cell r="D88">
            <v>5.3705999999999996</v>
          </cell>
        </row>
        <row r="89">
          <cell r="A89">
            <v>35796</v>
          </cell>
          <cell r="B89">
            <v>4.9000000000000002E-2</v>
          </cell>
          <cell r="C89">
            <v>32703.537719816573</v>
          </cell>
          <cell r="D89">
            <v>5.1196999999999999</v>
          </cell>
        </row>
        <row r="90">
          <cell r="A90">
            <v>35827</v>
          </cell>
          <cell r="B90">
            <v>7.1999999999999995E-2</v>
          </cell>
          <cell r="C90">
            <v>35058.192435643366</v>
          </cell>
          <cell r="D90">
            <v>4.7758000000000003</v>
          </cell>
        </row>
        <row r="91">
          <cell r="A91">
            <v>35855</v>
          </cell>
          <cell r="B91">
            <v>3.7999999999999999E-2</v>
          </cell>
          <cell r="C91">
            <v>36390.403748197816</v>
          </cell>
          <cell r="D91">
            <v>4.601</v>
          </cell>
        </row>
        <row r="92">
          <cell r="A92">
            <v>35886</v>
          </cell>
          <cell r="B92">
            <v>2.7E-2</v>
          </cell>
          <cell r="C92">
            <v>37372.944649399156</v>
          </cell>
          <cell r="D92">
            <v>4.4800000000000004</v>
          </cell>
        </row>
        <row r="93">
          <cell r="A93">
            <v>35916</v>
          </cell>
          <cell r="B93">
            <v>2.3E-2</v>
          </cell>
          <cell r="C93">
            <v>38232.522376335335</v>
          </cell>
          <cell r="D93">
            <v>4.3792999999999997</v>
          </cell>
        </row>
        <row r="94">
          <cell r="A94">
            <v>35947</v>
          </cell>
          <cell r="B94">
            <v>1.2999999999999999E-2</v>
          </cell>
          <cell r="C94">
            <v>38729.545167227698</v>
          </cell>
          <cell r="D94">
            <v>4.3231000000000002</v>
          </cell>
        </row>
        <row r="95">
          <cell r="A95">
            <v>35977</v>
          </cell>
          <cell r="B95">
            <v>1.2999999999999999E-2</v>
          </cell>
          <cell r="C95">
            <v>39233.029254401656</v>
          </cell>
          <cell r="D95">
            <v>4.2675999999999998</v>
          </cell>
        </row>
        <row r="96">
          <cell r="A96">
            <v>36008</v>
          </cell>
          <cell r="B96">
            <v>6.0000000000000001E-3</v>
          </cell>
          <cell r="C96">
            <v>39468.427429928066</v>
          </cell>
          <cell r="D96">
            <v>4.2422000000000004</v>
          </cell>
        </row>
        <row r="97">
          <cell r="A97">
            <v>36039</v>
          </cell>
          <cell r="B97">
            <v>2.7E-2</v>
          </cell>
          <cell r="C97">
            <v>40534.074970536123</v>
          </cell>
          <cell r="D97">
            <v>4.1307</v>
          </cell>
        </row>
        <row r="98">
          <cell r="A98">
            <v>36069</v>
          </cell>
          <cell r="B98">
            <v>3.9E-2</v>
          </cell>
          <cell r="C98">
            <v>42114.903894387033</v>
          </cell>
          <cell r="D98">
            <v>3.9756</v>
          </cell>
        </row>
        <row r="99">
          <cell r="A99">
            <v>36100</v>
          </cell>
          <cell r="B99">
            <v>1.9E-2</v>
          </cell>
          <cell r="C99">
            <v>42915.087068380388</v>
          </cell>
          <cell r="D99">
            <v>3.9015</v>
          </cell>
        </row>
        <row r="100">
          <cell r="A100">
            <v>36130</v>
          </cell>
          <cell r="B100">
            <v>2.1999999999999999E-2</v>
          </cell>
          <cell r="C100">
            <v>43859.218983884755</v>
          </cell>
          <cell r="D100">
            <v>3.8174999999999999</v>
          </cell>
        </row>
        <row r="101">
          <cell r="A101">
            <v>36161</v>
          </cell>
          <cell r="B101">
            <v>0.03</v>
          </cell>
          <cell r="C101">
            <v>45174.995553401299</v>
          </cell>
          <cell r="D101">
            <v>3.7063000000000001</v>
          </cell>
        </row>
        <row r="102">
          <cell r="A102">
            <v>36192</v>
          </cell>
          <cell r="B102">
            <v>2.9000000000000001E-2</v>
          </cell>
          <cell r="C102">
            <v>46485.070424449936</v>
          </cell>
          <cell r="D102">
            <v>3.6019000000000001</v>
          </cell>
        </row>
        <row r="103">
          <cell r="A103">
            <v>36220</v>
          </cell>
          <cell r="B103">
            <v>6.4000000000000001E-2</v>
          </cell>
          <cell r="C103">
            <v>49460.114931614735</v>
          </cell>
          <cell r="D103">
            <v>3.3852000000000002</v>
          </cell>
        </row>
        <row r="104">
          <cell r="A104">
            <v>36251</v>
          </cell>
          <cell r="B104">
            <v>4.8000000000000001E-2</v>
          </cell>
          <cell r="C104">
            <v>51834.200448332245</v>
          </cell>
          <cell r="D104">
            <v>3.2302</v>
          </cell>
        </row>
        <row r="105">
          <cell r="A105">
            <v>36281</v>
          </cell>
          <cell r="B105">
            <v>5.2999999999999999E-2</v>
          </cell>
          <cell r="C105">
            <v>54581.413072093856</v>
          </cell>
          <cell r="D105">
            <v>3.0676000000000001</v>
          </cell>
        </row>
        <row r="106">
          <cell r="A106">
            <v>36312</v>
          </cell>
          <cell r="B106">
            <v>5.0999999999999997E-2</v>
          </cell>
          <cell r="C106">
            <v>57365.065138770646</v>
          </cell>
          <cell r="D106">
            <v>2.9186999999999999</v>
          </cell>
        </row>
        <row r="107">
          <cell r="A107">
            <v>36342</v>
          </cell>
          <cell r="B107">
            <v>1.7000000000000001E-2</v>
          </cell>
          <cell r="C107">
            <v>58340.271246129749</v>
          </cell>
          <cell r="D107">
            <v>2.8698999999999999</v>
          </cell>
        </row>
        <row r="108">
          <cell r="A108">
            <v>36373</v>
          </cell>
          <cell r="B108">
            <v>1.2E-2</v>
          </cell>
          <cell r="C108">
            <v>59040.354501083304</v>
          </cell>
          <cell r="D108">
            <v>2.8359000000000001</v>
          </cell>
        </row>
        <row r="109">
          <cell r="A109">
            <v>36404</v>
          </cell>
          <cell r="B109">
            <v>3.2000000000000001E-2</v>
          </cell>
          <cell r="C109">
            <v>60929.645845117971</v>
          </cell>
          <cell r="D109">
            <v>2.7480000000000002</v>
          </cell>
        </row>
        <row r="110">
          <cell r="A110">
            <v>36434</v>
          </cell>
          <cell r="B110">
            <v>4.2000000000000003E-2</v>
          </cell>
          <cell r="C110">
            <v>63488.690970612923</v>
          </cell>
          <cell r="D110">
            <v>2.6372</v>
          </cell>
        </row>
        <row r="111">
          <cell r="A111">
            <v>36465</v>
          </cell>
          <cell r="B111">
            <v>0.04</v>
          </cell>
          <cell r="C111">
            <v>66028.238609437438</v>
          </cell>
          <cell r="D111">
            <v>2.5358000000000001</v>
          </cell>
        </row>
        <row r="112">
          <cell r="A112">
            <v>36495</v>
          </cell>
          <cell r="B112">
            <v>2.9000000000000001E-2</v>
          </cell>
          <cell r="C112">
            <v>67943.057529111131</v>
          </cell>
          <cell r="D112">
            <v>2.4643000000000002</v>
          </cell>
        </row>
        <row r="113">
          <cell r="A113">
            <v>36526</v>
          </cell>
          <cell r="B113">
            <v>4.2999999999999997E-2</v>
          </cell>
          <cell r="C113">
            <v>70864.609002862911</v>
          </cell>
          <cell r="D113">
            <v>2.3626999999999998</v>
          </cell>
        </row>
        <row r="114">
          <cell r="A114">
            <v>36557</v>
          </cell>
          <cell r="B114">
            <v>2.1999999999999999E-2</v>
          </cell>
          <cell r="C114">
            <v>72423.630400925889</v>
          </cell>
          <cell r="D114">
            <v>2.3117999999999999</v>
          </cell>
        </row>
        <row r="115">
          <cell r="A115">
            <v>36586</v>
          </cell>
          <cell r="B115">
            <v>1.7999999999999999E-2</v>
          </cell>
          <cell r="C115">
            <v>73727.255748142561</v>
          </cell>
          <cell r="D115">
            <v>2.2709999999999999</v>
          </cell>
        </row>
        <row r="116">
          <cell r="A116">
            <v>36617</v>
          </cell>
          <cell r="B116">
            <v>4.8000000000000001E-2</v>
          </cell>
          <cell r="C116">
            <v>77266.164024053403</v>
          </cell>
          <cell r="D116">
            <v>2.1669999999999998</v>
          </cell>
        </row>
        <row r="117">
          <cell r="A117">
            <v>36647</v>
          </cell>
          <cell r="B117">
            <v>1.7999999999999999E-2</v>
          </cell>
          <cell r="C117">
            <v>78656.954976486362</v>
          </cell>
          <cell r="D117">
            <v>2.1286</v>
          </cell>
        </row>
        <row r="118">
          <cell r="A118">
            <v>36678</v>
          </cell>
          <cell r="B118">
            <v>2.8000000000000001E-2</v>
          </cell>
          <cell r="C118">
            <v>80859.349715827979</v>
          </cell>
          <cell r="D118">
            <v>2.0707</v>
          </cell>
        </row>
        <row r="119">
          <cell r="A119">
            <v>36708</v>
          </cell>
          <cell r="B119">
            <v>4.2999999999999997E-2</v>
          </cell>
          <cell r="C119">
            <v>84336.301753608583</v>
          </cell>
          <cell r="D119">
            <v>1.9853000000000001</v>
          </cell>
        </row>
        <row r="120">
          <cell r="A120">
            <v>36739</v>
          </cell>
          <cell r="B120">
            <v>1.7999999999999999E-2</v>
          </cell>
          <cell r="C120">
            <v>85854.355185173539</v>
          </cell>
          <cell r="D120">
            <v>1.9501999999999999</v>
          </cell>
        </row>
        <row r="121">
          <cell r="A121">
            <v>36770</v>
          </cell>
          <cell r="B121">
            <v>2.8000000000000001E-2</v>
          </cell>
          <cell r="C121">
            <v>88258.277130358401</v>
          </cell>
          <cell r="D121">
            <v>1.8971</v>
          </cell>
        </row>
        <row r="122">
          <cell r="A122">
            <v>36800</v>
          </cell>
          <cell r="B122">
            <v>2.8000000000000001E-2</v>
          </cell>
          <cell r="C122">
            <v>90729.508890008437</v>
          </cell>
          <cell r="D122">
            <v>1.8453999999999999</v>
          </cell>
        </row>
        <row r="123">
          <cell r="A123">
            <v>36831</v>
          </cell>
          <cell r="B123">
            <v>2.8000000000000001E-2</v>
          </cell>
          <cell r="C123">
            <v>93269.935138928675</v>
          </cell>
          <cell r="D123">
            <v>1.7950999999999999</v>
          </cell>
        </row>
        <row r="124">
          <cell r="A124">
            <v>36861</v>
          </cell>
          <cell r="B124">
            <v>2.5000000000000001E-2</v>
          </cell>
          <cell r="C124">
            <v>95601.683517401892</v>
          </cell>
          <cell r="D124">
            <v>1.7514000000000001</v>
          </cell>
        </row>
        <row r="125">
          <cell r="A125">
            <v>36892</v>
          </cell>
          <cell r="B125">
            <v>3.6999999999999998E-2</v>
          </cell>
          <cell r="C125">
            <v>99138.945807545766</v>
          </cell>
          <cell r="D125">
            <v>1.6889000000000001</v>
          </cell>
        </row>
        <row r="126">
          <cell r="A126">
            <v>36923</v>
          </cell>
          <cell r="B126">
            <v>2.3E-2</v>
          </cell>
          <cell r="C126">
            <v>101419.14156111932</v>
          </cell>
          <cell r="D126">
            <v>1.6509</v>
          </cell>
        </row>
        <row r="127">
          <cell r="A127">
            <v>36951</v>
          </cell>
          <cell r="B127">
            <v>0.02</v>
          </cell>
          <cell r="C127">
            <v>103447.52439234171</v>
          </cell>
          <cell r="D127">
            <v>1.6185</v>
          </cell>
        </row>
        <row r="128">
          <cell r="A128">
            <v>36982</v>
          </cell>
          <cell r="B128">
            <v>2.7E-2</v>
          </cell>
          <cell r="C128">
            <v>106240.60755093495</v>
          </cell>
          <cell r="D128">
            <v>1.5760000000000001</v>
          </cell>
        </row>
        <row r="129">
          <cell r="A129">
            <v>37012</v>
          </cell>
          <cell r="B129">
            <v>1.7000000000000001E-2</v>
          </cell>
          <cell r="C129">
            <v>108046.69787930085</v>
          </cell>
          <cell r="D129">
            <v>1.5496000000000001</v>
          </cell>
        </row>
        <row r="130">
          <cell r="A130">
            <v>37043</v>
          </cell>
          <cell r="B130">
            <v>1.6E-2</v>
          </cell>
          <cell r="C130">
            <v>109775.44504536966</v>
          </cell>
          <cell r="D130">
            <v>1.5251999999999999</v>
          </cell>
        </row>
        <row r="131">
          <cell r="A131">
            <v>37073</v>
          </cell>
          <cell r="B131">
            <v>1.2999999999999999E-2</v>
          </cell>
          <cell r="C131">
            <v>111202.52583095946</v>
          </cell>
          <cell r="D131">
            <v>1.5057</v>
          </cell>
        </row>
        <row r="132">
          <cell r="A132">
            <v>37104</v>
          </cell>
          <cell r="B132">
            <v>2.1999999999999999E-2</v>
          </cell>
          <cell r="C132">
            <v>113648.98139924057</v>
          </cell>
          <cell r="D132">
            <v>1.4732000000000001</v>
          </cell>
        </row>
        <row r="133">
          <cell r="A133">
            <v>37135</v>
          </cell>
          <cell r="B133">
            <v>1.9E-2</v>
          </cell>
          <cell r="C133">
            <v>115808.31204582614</v>
          </cell>
          <cell r="D133">
            <v>1.4458</v>
          </cell>
        </row>
        <row r="134">
          <cell r="A134">
            <v>37165</v>
          </cell>
          <cell r="B134">
            <v>2.4E-2</v>
          </cell>
          <cell r="C134">
            <v>118587.71153492597</v>
          </cell>
          <cell r="D134">
            <v>1.4118999999999999</v>
          </cell>
        </row>
        <row r="135">
          <cell r="A135">
            <v>37196</v>
          </cell>
          <cell r="B135">
            <v>2.7E-2</v>
          </cell>
          <cell r="C135">
            <v>121789.57974636897</v>
          </cell>
          <cell r="D135">
            <v>1.3748</v>
          </cell>
        </row>
        <row r="136">
          <cell r="A136">
            <v>37226</v>
          </cell>
          <cell r="B136">
            <v>2.1999999999999999E-2</v>
          </cell>
          <cell r="C136">
            <v>124468.95050078908</v>
          </cell>
          <cell r="D136">
            <v>1.3452</v>
          </cell>
        </row>
        <row r="137">
          <cell r="A137">
            <v>37257</v>
          </cell>
          <cell r="B137">
            <v>2.3E-2</v>
          </cell>
          <cell r="C137">
            <v>127331.73636230723</v>
          </cell>
          <cell r="D137">
            <v>1.3149</v>
          </cell>
        </row>
        <row r="138">
          <cell r="A138">
            <v>37288</v>
          </cell>
          <cell r="B138">
            <v>1.2E-2</v>
          </cell>
          <cell r="C138">
            <v>128859.71719865492</v>
          </cell>
          <cell r="D138">
            <v>1.2992999999999999</v>
          </cell>
        </row>
        <row r="139">
          <cell r="A139">
            <v>37316</v>
          </cell>
          <cell r="B139">
            <v>4.0000000000000001E-3</v>
          </cell>
          <cell r="C139">
            <v>129375.15606744954</v>
          </cell>
          <cell r="D139">
            <v>1.2942</v>
          </cell>
        </row>
        <row r="140">
          <cell r="A140">
            <v>37347</v>
          </cell>
          <cell r="B140">
            <v>0.02</v>
          </cell>
          <cell r="C140">
            <v>131962.65918879854</v>
          </cell>
          <cell r="D140">
            <v>1.2687999999999999</v>
          </cell>
        </row>
        <row r="141">
          <cell r="A141">
            <v>37377</v>
          </cell>
          <cell r="B141">
            <v>1.9E-2</v>
          </cell>
          <cell r="C141">
            <v>134469.94971338572</v>
          </cell>
          <cell r="D141">
            <v>1.2451000000000001</v>
          </cell>
        </row>
        <row r="142">
          <cell r="A142">
            <v>37408</v>
          </cell>
          <cell r="B142">
            <v>1.2E-2</v>
          </cell>
          <cell r="C142">
            <v>136083.58910994636</v>
          </cell>
          <cell r="D142">
            <v>1.2303999999999999</v>
          </cell>
        </row>
        <row r="143">
          <cell r="A143">
            <v>37438</v>
          </cell>
          <cell r="B143">
            <v>5.0000000000000001E-3</v>
          </cell>
          <cell r="C143">
            <v>136764.0070554961</v>
          </cell>
          <cell r="D143">
            <v>1.2242</v>
          </cell>
        </row>
        <row r="144">
          <cell r="A144">
            <v>37469</v>
          </cell>
          <cell r="B144">
            <v>8.0000000000000002E-3</v>
          </cell>
          <cell r="C144">
            <v>137858.11911194006</v>
          </cell>
          <cell r="D144">
            <v>1.2144999999999999</v>
          </cell>
        </row>
        <row r="145">
          <cell r="A145">
            <v>37500</v>
          </cell>
          <cell r="B145">
            <v>6.0000000000000001E-3</v>
          </cell>
          <cell r="C145">
            <v>138685.2678266117</v>
          </cell>
          <cell r="D145">
            <v>1.2073</v>
          </cell>
        </row>
        <row r="146">
          <cell r="A146">
            <v>37530</v>
          </cell>
          <cell r="B146">
            <v>1.6E-2</v>
          </cell>
          <cell r="C146">
            <v>140904.23211183748</v>
          </cell>
          <cell r="D146">
            <v>1.1882999999999999</v>
          </cell>
        </row>
        <row r="147">
          <cell r="A147">
            <v>37561</v>
          </cell>
          <cell r="B147">
            <v>2.5999999999999999E-2</v>
          </cell>
          <cell r="C147">
            <v>144567.74214674527</v>
          </cell>
          <cell r="D147">
            <v>1.1581999999999999</v>
          </cell>
        </row>
        <row r="148">
          <cell r="A148">
            <v>37591</v>
          </cell>
          <cell r="B148">
            <v>1.4999999999999999E-2</v>
          </cell>
          <cell r="C148">
            <v>146736.25827894645</v>
          </cell>
          <cell r="D148">
            <v>1.141</v>
          </cell>
        </row>
        <row r="149">
          <cell r="A149">
            <v>37622</v>
          </cell>
          <cell r="B149">
            <v>1.2999999999999999E-2</v>
          </cell>
          <cell r="C149">
            <v>148643.82963657274</v>
          </cell>
          <cell r="D149">
            <v>1.1264000000000001</v>
          </cell>
        </row>
        <row r="150">
          <cell r="A150">
            <v>37653</v>
          </cell>
          <cell r="B150">
            <v>7.9000000000000008E-3</v>
          </cell>
          <cell r="C150">
            <v>149818.11589070168</v>
          </cell>
          <cell r="D150">
            <v>1.1175999999999999</v>
          </cell>
        </row>
        <row r="151">
          <cell r="A151">
            <v>37681</v>
          </cell>
          <cell r="B151">
            <v>1.0800000000000001E-2</v>
          </cell>
          <cell r="C151">
            <v>151436.15154232125</v>
          </cell>
          <cell r="D151">
            <v>1.1055999999999999</v>
          </cell>
        </row>
        <row r="152">
          <cell r="A152">
            <v>37712</v>
          </cell>
          <cell r="B152">
            <v>1.06E-2</v>
          </cell>
          <cell r="C152">
            <v>153041.37474866986</v>
          </cell>
          <cell r="D152">
            <v>1.0940000000000001</v>
          </cell>
        </row>
        <row r="153">
          <cell r="A153">
            <v>37742</v>
          </cell>
          <cell r="B153">
            <v>4.7999999999999996E-3</v>
          </cell>
          <cell r="C153">
            <v>153775.97334746347</v>
          </cell>
          <cell r="D153">
            <v>1.0888</v>
          </cell>
        </row>
        <row r="154">
          <cell r="A154">
            <v>37773</v>
          </cell>
          <cell r="B154">
            <v>8.6E-3</v>
          </cell>
          <cell r="C154">
            <v>155098.44671825165</v>
          </cell>
          <cell r="D154">
            <v>1.0794999999999999</v>
          </cell>
        </row>
        <row r="155">
          <cell r="A155">
            <v>37803</v>
          </cell>
          <cell r="B155">
            <v>1.23E-2</v>
          </cell>
          <cell r="C155">
            <v>157006.15761288613</v>
          </cell>
          <cell r="D155">
            <v>1.0664</v>
          </cell>
        </row>
        <row r="156">
          <cell r="A156">
            <v>37834</v>
          </cell>
          <cell r="B156">
            <v>2.8E-3</v>
          </cell>
          <cell r="C156">
            <v>157445.7748542022</v>
          </cell>
          <cell r="D156">
            <v>1.0633999999999999</v>
          </cell>
        </row>
        <row r="157">
          <cell r="A157">
            <v>37865</v>
          </cell>
          <cell r="B157">
            <v>2.145E-2</v>
          </cell>
          <cell r="C157">
            <v>160822.98672482485</v>
          </cell>
          <cell r="D157">
            <v>1.0410999999999999</v>
          </cell>
        </row>
        <row r="158">
          <cell r="A158">
            <v>37895</v>
          </cell>
          <cell r="B158">
            <v>1.46E-2</v>
          </cell>
          <cell r="C158">
            <v>163171.0023310073</v>
          </cell>
          <cell r="D158">
            <v>1.0261</v>
          </cell>
        </row>
        <row r="159">
          <cell r="A159">
            <v>37926</v>
          </cell>
          <cell r="B159">
            <v>1.44E-2</v>
          </cell>
          <cell r="C159">
            <v>165520.6647645738</v>
          </cell>
          <cell r="D159">
            <v>1.0116000000000001</v>
          </cell>
        </row>
        <row r="160">
          <cell r="A160">
            <v>37956</v>
          </cell>
          <cell r="B160">
            <v>1.155E-2</v>
          </cell>
          <cell r="C160">
            <v>167432.42844260464</v>
          </cell>
          <cell r="D160">
            <v>1</v>
          </cell>
        </row>
      </sheetData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_Mediplus 09"/>
      <sheetName val="AR _Mediplus 12"/>
      <sheetName val="summary&amp;IAS39 (2)"/>
      <sheetName val="summary&amp;IAS39"/>
      <sheetName val="accrec balances"/>
      <sheetName val="comparison"/>
      <sheetName val="disc. SSB"/>
      <sheetName val="SSB"/>
      <sheetName val="CPN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Bacau</v>
          </cell>
        </row>
        <row r="8">
          <cell r="B8" t="str">
            <v>Bacau</v>
          </cell>
        </row>
        <row r="9">
          <cell r="B9" t="str">
            <v>Bacau</v>
          </cell>
        </row>
        <row r="10">
          <cell r="B10" t="str">
            <v>Bacau</v>
          </cell>
        </row>
        <row r="11">
          <cell r="B11" t="str">
            <v>Bacau</v>
          </cell>
        </row>
        <row r="12">
          <cell r="B12" t="str">
            <v>Bacau</v>
          </cell>
        </row>
        <row r="13">
          <cell r="B13" t="str">
            <v>Bacau</v>
          </cell>
        </row>
        <row r="14">
          <cell r="B14" t="str">
            <v>Bacau</v>
          </cell>
        </row>
        <row r="15">
          <cell r="B15" t="str">
            <v>Bacau</v>
          </cell>
        </row>
        <row r="16">
          <cell r="B16" t="str">
            <v>Bacau</v>
          </cell>
        </row>
        <row r="17">
          <cell r="B17" t="str">
            <v>Bacau</v>
          </cell>
        </row>
        <row r="18">
          <cell r="B18" t="str">
            <v>Bacau</v>
          </cell>
        </row>
        <row r="19">
          <cell r="B19" t="str">
            <v>Bacau</v>
          </cell>
        </row>
        <row r="20">
          <cell r="B20" t="str">
            <v>Bacau</v>
          </cell>
        </row>
        <row r="21">
          <cell r="B21" t="str">
            <v>Bacau</v>
          </cell>
        </row>
        <row r="22">
          <cell r="B22" t="str">
            <v>Bacau</v>
          </cell>
        </row>
        <row r="23">
          <cell r="B23" t="str">
            <v>Bacau</v>
          </cell>
        </row>
        <row r="24">
          <cell r="B24" t="str">
            <v>Bacau</v>
          </cell>
        </row>
        <row r="25">
          <cell r="B25" t="str">
            <v>Bacau</v>
          </cell>
        </row>
        <row r="26">
          <cell r="B26" t="str">
            <v>Bacau</v>
          </cell>
        </row>
        <row r="27">
          <cell r="B27" t="str">
            <v>Bacau</v>
          </cell>
        </row>
        <row r="28">
          <cell r="B28" t="str">
            <v>Bacau</v>
          </cell>
        </row>
        <row r="29">
          <cell r="B29" t="str">
            <v>Bacau</v>
          </cell>
        </row>
        <row r="30">
          <cell r="B30" t="str">
            <v>Bacau</v>
          </cell>
        </row>
        <row r="31">
          <cell r="B31" t="str">
            <v>Bacau</v>
          </cell>
        </row>
        <row r="32">
          <cell r="B32" t="str">
            <v>Bacau</v>
          </cell>
        </row>
        <row r="33">
          <cell r="B33" t="str">
            <v>Bacau</v>
          </cell>
        </row>
        <row r="34">
          <cell r="B34" t="str">
            <v>Bacau</v>
          </cell>
        </row>
        <row r="35">
          <cell r="B35" t="str">
            <v>Bacau</v>
          </cell>
        </row>
        <row r="36">
          <cell r="B36" t="str">
            <v>Bacau</v>
          </cell>
        </row>
        <row r="37">
          <cell r="B37" t="str">
            <v>Bacau</v>
          </cell>
        </row>
        <row r="38">
          <cell r="B38" t="str">
            <v>Bacau</v>
          </cell>
        </row>
        <row r="39">
          <cell r="B39" t="str">
            <v>Bacau</v>
          </cell>
        </row>
        <row r="40">
          <cell r="B40" t="str">
            <v>Bacau</v>
          </cell>
        </row>
        <row r="41">
          <cell r="B41" t="str">
            <v>Bacau</v>
          </cell>
        </row>
        <row r="42">
          <cell r="B42" t="str">
            <v>Bacau</v>
          </cell>
        </row>
        <row r="43">
          <cell r="B43" t="str">
            <v>Bacau</v>
          </cell>
        </row>
        <row r="44">
          <cell r="B44" t="str">
            <v>Bacau</v>
          </cell>
        </row>
        <row r="45">
          <cell r="B45" t="str">
            <v>Bacau</v>
          </cell>
        </row>
        <row r="46">
          <cell r="B46" t="str">
            <v>Bacau</v>
          </cell>
        </row>
        <row r="47">
          <cell r="B47" t="str">
            <v>Bacau</v>
          </cell>
        </row>
        <row r="48">
          <cell r="B48" t="str">
            <v>Bacau</v>
          </cell>
        </row>
        <row r="49">
          <cell r="B49" t="str">
            <v>Bacau</v>
          </cell>
        </row>
        <row r="50">
          <cell r="B50" t="str">
            <v>Bacau</v>
          </cell>
        </row>
        <row r="51">
          <cell r="B51" t="str">
            <v>Bacau</v>
          </cell>
        </row>
        <row r="52">
          <cell r="B52" t="str">
            <v>Bacau</v>
          </cell>
        </row>
        <row r="53">
          <cell r="B53" t="str">
            <v>Bacau</v>
          </cell>
        </row>
        <row r="54">
          <cell r="B54" t="str">
            <v>Bacau</v>
          </cell>
        </row>
        <row r="55">
          <cell r="B55" t="str">
            <v>Bacau</v>
          </cell>
        </row>
        <row r="56">
          <cell r="B56" t="str">
            <v>Bacau</v>
          </cell>
        </row>
        <row r="57">
          <cell r="B57" t="str">
            <v>Bacau</v>
          </cell>
        </row>
        <row r="58">
          <cell r="B58" t="str">
            <v>Bacau</v>
          </cell>
        </row>
        <row r="59">
          <cell r="B59" t="str">
            <v>Bacau</v>
          </cell>
        </row>
        <row r="60">
          <cell r="B60" t="str">
            <v>Bacau</v>
          </cell>
        </row>
        <row r="61">
          <cell r="B61" t="str">
            <v>Bacau</v>
          </cell>
        </row>
        <row r="62">
          <cell r="B62" t="str">
            <v>Bacau</v>
          </cell>
        </row>
        <row r="63">
          <cell r="B63" t="str">
            <v>Bacau</v>
          </cell>
        </row>
        <row r="64">
          <cell r="B64" t="str">
            <v>Bacau</v>
          </cell>
        </row>
        <row r="65">
          <cell r="B65" t="str">
            <v>Bacau</v>
          </cell>
        </row>
        <row r="66">
          <cell r="B66" t="str">
            <v>Bacau</v>
          </cell>
        </row>
        <row r="67">
          <cell r="B67" t="str">
            <v>Bacau</v>
          </cell>
        </row>
        <row r="68">
          <cell r="B68" t="str">
            <v>Bacau</v>
          </cell>
        </row>
        <row r="69">
          <cell r="B69" t="str">
            <v>Bacau</v>
          </cell>
        </row>
        <row r="70">
          <cell r="B70" t="str">
            <v>Bacau</v>
          </cell>
        </row>
        <row r="71">
          <cell r="B71" t="str">
            <v>Bacau</v>
          </cell>
        </row>
        <row r="72">
          <cell r="B72" t="str">
            <v>Bacau</v>
          </cell>
        </row>
        <row r="73">
          <cell r="B73" t="str">
            <v>Bacau</v>
          </cell>
        </row>
        <row r="74">
          <cell r="B74" t="str">
            <v>Bacau</v>
          </cell>
        </row>
        <row r="75">
          <cell r="B75" t="str">
            <v>Bacau</v>
          </cell>
        </row>
        <row r="76">
          <cell r="A76" t="str">
            <v>Sensiblu</v>
          </cell>
          <cell r="B76" t="str">
            <v>Bacau</v>
          </cell>
        </row>
        <row r="77">
          <cell r="B77" t="str">
            <v>Bacau</v>
          </cell>
        </row>
        <row r="78">
          <cell r="B78" t="str">
            <v>Bacau</v>
          </cell>
        </row>
        <row r="79">
          <cell r="B79" t="str">
            <v>Bacau</v>
          </cell>
        </row>
        <row r="80">
          <cell r="B80" t="str">
            <v>Bacau</v>
          </cell>
        </row>
        <row r="81">
          <cell r="B81" t="str">
            <v>Bacau</v>
          </cell>
        </row>
        <row r="82">
          <cell r="B82" t="str">
            <v>Bacau</v>
          </cell>
        </row>
        <row r="83">
          <cell r="B83" t="str">
            <v>Bacau</v>
          </cell>
        </row>
        <row r="84">
          <cell r="B84" t="str">
            <v>Bacau</v>
          </cell>
        </row>
        <row r="85">
          <cell r="B85" t="str">
            <v>Bacau</v>
          </cell>
        </row>
        <row r="86">
          <cell r="B86" t="str">
            <v>Bacau</v>
          </cell>
        </row>
        <row r="87">
          <cell r="B87" t="str">
            <v>Bacau</v>
          </cell>
        </row>
        <row r="88">
          <cell r="B88" t="str">
            <v>Bacau</v>
          </cell>
        </row>
        <row r="89">
          <cell r="B89" t="str">
            <v>Bacau</v>
          </cell>
        </row>
        <row r="90">
          <cell r="B90" t="str">
            <v>Bacau</v>
          </cell>
        </row>
        <row r="91">
          <cell r="B91" t="str">
            <v>Bacau</v>
          </cell>
        </row>
        <row r="92">
          <cell r="B92" t="str">
            <v>Bacau</v>
          </cell>
        </row>
        <row r="93">
          <cell r="B93" t="str">
            <v>Bacau</v>
          </cell>
        </row>
        <row r="94">
          <cell r="B94" t="str">
            <v>Bacau</v>
          </cell>
        </row>
        <row r="95">
          <cell r="B95" t="str">
            <v>Bacau</v>
          </cell>
        </row>
        <row r="96">
          <cell r="B96" t="str">
            <v>Bacau</v>
          </cell>
        </row>
        <row r="97">
          <cell r="B97" t="str">
            <v>Bacau</v>
          </cell>
        </row>
        <row r="98">
          <cell r="B98" t="str">
            <v>Bacau</v>
          </cell>
        </row>
        <row r="99">
          <cell r="B99" t="str">
            <v>Bacau</v>
          </cell>
        </row>
        <row r="100">
          <cell r="B100" t="str">
            <v>Bacau</v>
          </cell>
        </row>
        <row r="101">
          <cell r="B101" t="str">
            <v>Bacau</v>
          </cell>
        </row>
        <row r="102">
          <cell r="B102" t="str">
            <v>Bacau</v>
          </cell>
        </row>
        <row r="103">
          <cell r="B103" t="str">
            <v>Bacau</v>
          </cell>
        </row>
        <row r="104">
          <cell r="B104" t="str">
            <v>Bacau</v>
          </cell>
        </row>
        <row r="105">
          <cell r="B105" t="str">
            <v>Bacau</v>
          </cell>
        </row>
        <row r="106">
          <cell r="B106" t="str">
            <v>Bacau</v>
          </cell>
        </row>
        <row r="107">
          <cell r="B107" t="str">
            <v>Bacau</v>
          </cell>
        </row>
        <row r="108">
          <cell r="B108" t="str">
            <v>Bacau</v>
          </cell>
        </row>
        <row r="109">
          <cell r="B109" t="str">
            <v>Bacau</v>
          </cell>
        </row>
        <row r="110">
          <cell r="B110" t="str">
            <v>Bacau</v>
          </cell>
        </row>
        <row r="111">
          <cell r="B111" t="str">
            <v>Bacau</v>
          </cell>
        </row>
        <row r="112">
          <cell r="B112" t="str">
            <v>Bacau</v>
          </cell>
        </row>
        <row r="113">
          <cell r="B113" t="str">
            <v>Bacau</v>
          </cell>
        </row>
        <row r="114">
          <cell r="B114" t="str">
            <v>Bacau</v>
          </cell>
        </row>
        <row r="115">
          <cell r="B115" t="str">
            <v>Bacau</v>
          </cell>
        </row>
        <row r="116">
          <cell r="B116" t="str">
            <v>Bacau</v>
          </cell>
        </row>
        <row r="117">
          <cell r="B117" t="str">
            <v>Bacau</v>
          </cell>
        </row>
        <row r="118">
          <cell r="B118" t="str">
            <v>Bacau</v>
          </cell>
        </row>
        <row r="119">
          <cell r="B119" t="str">
            <v>Bacau</v>
          </cell>
        </row>
        <row r="120">
          <cell r="B120" t="str">
            <v>Bacau</v>
          </cell>
        </row>
        <row r="121">
          <cell r="B121" t="str">
            <v>Bacau</v>
          </cell>
        </row>
        <row r="122">
          <cell r="B122" t="str">
            <v>Bacau</v>
          </cell>
        </row>
        <row r="123">
          <cell r="B123" t="str">
            <v>Bacau</v>
          </cell>
        </row>
        <row r="124">
          <cell r="B124" t="str">
            <v>Bacau</v>
          </cell>
        </row>
        <row r="125">
          <cell r="B125" t="str">
            <v>Bacau</v>
          </cell>
        </row>
        <row r="126">
          <cell r="B126" t="str">
            <v>Bacau</v>
          </cell>
        </row>
        <row r="127">
          <cell r="B127" t="str">
            <v>Bacau</v>
          </cell>
        </row>
        <row r="128">
          <cell r="B128" t="str">
            <v>Bacau</v>
          </cell>
        </row>
        <row r="129">
          <cell r="B129" t="str">
            <v>Bacau</v>
          </cell>
        </row>
        <row r="130">
          <cell r="B130" t="str">
            <v>Bacau</v>
          </cell>
        </row>
        <row r="131">
          <cell r="B131" t="str">
            <v>Bacau</v>
          </cell>
        </row>
        <row r="132">
          <cell r="B132" t="str">
            <v>Bacau</v>
          </cell>
        </row>
        <row r="133">
          <cell r="B133" t="str">
            <v>Bacau</v>
          </cell>
        </row>
        <row r="134">
          <cell r="B134" t="str">
            <v>Bacau</v>
          </cell>
        </row>
        <row r="135">
          <cell r="B135" t="str">
            <v>Bacau</v>
          </cell>
        </row>
        <row r="136">
          <cell r="B136" t="str">
            <v>Bacau</v>
          </cell>
        </row>
        <row r="137">
          <cell r="B137" t="str">
            <v>Bacau</v>
          </cell>
        </row>
        <row r="138">
          <cell r="B138" t="str">
            <v>Bacau</v>
          </cell>
        </row>
        <row r="139">
          <cell r="B139" t="str">
            <v>Bacau</v>
          </cell>
        </row>
        <row r="140">
          <cell r="B140" t="str">
            <v>Bacau</v>
          </cell>
        </row>
        <row r="141">
          <cell r="B141" t="str">
            <v>Bacau</v>
          </cell>
        </row>
        <row r="142">
          <cell r="B142" t="str">
            <v>Bacau</v>
          </cell>
        </row>
        <row r="143">
          <cell r="B143" t="str">
            <v>Bacau</v>
          </cell>
        </row>
        <row r="144">
          <cell r="B144" t="str">
            <v>Bacau</v>
          </cell>
        </row>
        <row r="145">
          <cell r="B145" t="str">
            <v>Bacau</v>
          </cell>
        </row>
        <row r="146">
          <cell r="B146" t="str">
            <v>Bacau</v>
          </cell>
        </row>
        <row r="147">
          <cell r="B147" t="str">
            <v>Bacau</v>
          </cell>
        </row>
        <row r="148">
          <cell r="B148" t="str">
            <v>Bacau</v>
          </cell>
        </row>
        <row r="149">
          <cell r="B149" t="str">
            <v>Bacau</v>
          </cell>
        </row>
        <row r="150">
          <cell r="B150" t="str">
            <v>Bacau</v>
          </cell>
        </row>
        <row r="151">
          <cell r="B151" t="str">
            <v>Bacau</v>
          </cell>
        </row>
        <row r="152">
          <cell r="B152" t="str">
            <v>Bacau</v>
          </cell>
        </row>
        <row r="153">
          <cell r="B153" t="str">
            <v>Bacau</v>
          </cell>
        </row>
        <row r="154">
          <cell r="B154" t="str">
            <v>Bacau</v>
          </cell>
        </row>
        <row r="155">
          <cell r="B155" t="str">
            <v>Bacau</v>
          </cell>
        </row>
        <row r="156">
          <cell r="B156" t="str">
            <v>Bacau</v>
          </cell>
        </row>
        <row r="157">
          <cell r="B157" t="str">
            <v>Bacau</v>
          </cell>
        </row>
        <row r="158">
          <cell r="B158" t="str">
            <v>Bacau</v>
          </cell>
        </row>
        <row r="159">
          <cell r="B159" t="str">
            <v>Bacau</v>
          </cell>
        </row>
        <row r="160">
          <cell r="B160" t="str">
            <v>Bacau</v>
          </cell>
        </row>
        <row r="161">
          <cell r="B161" t="str">
            <v>Bacau</v>
          </cell>
        </row>
        <row r="162">
          <cell r="B162" t="str">
            <v>Bacau</v>
          </cell>
        </row>
        <row r="163">
          <cell r="B163" t="str">
            <v>Bacau</v>
          </cell>
        </row>
        <row r="164">
          <cell r="B164" t="str">
            <v>Bacau</v>
          </cell>
        </row>
        <row r="165">
          <cell r="B165" t="str">
            <v>Bacau</v>
          </cell>
        </row>
        <row r="166">
          <cell r="B166" t="str">
            <v>Bacau</v>
          </cell>
        </row>
        <row r="167">
          <cell r="B167" t="str">
            <v>Bacau</v>
          </cell>
        </row>
        <row r="168">
          <cell r="B168" t="str">
            <v>Bacau</v>
          </cell>
        </row>
        <row r="169">
          <cell r="B169" t="str">
            <v>Bacau</v>
          </cell>
        </row>
        <row r="170">
          <cell r="B170" t="str">
            <v>Bacau</v>
          </cell>
        </row>
        <row r="171">
          <cell r="B171" t="str">
            <v>Bacau</v>
          </cell>
        </row>
        <row r="172">
          <cell r="B172" t="str">
            <v>Bacau</v>
          </cell>
        </row>
        <row r="173">
          <cell r="B173" t="str">
            <v>Bacau</v>
          </cell>
        </row>
        <row r="174">
          <cell r="B174" t="str">
            <v>Bacau</v>
          </cell>
        </row>
        <row r="175">
          <cell r="B175" t="str">
            <v>Bacau</v>
          </cell>
        </row>
        <row r="176">
          <cell r="B176" t="str">
            <v>Bacau</v>
          </cell>
        </row>
        <row r="177">
          <cell r="B177" t="str">
            <v>Bacau</v>
          </cell>
        </row>
        <row r="178">
          <cell r="B178" t="str">
            <v>Bacau</v>
          </cell>
        </row>
        <row r="179">
          <cell r="B179" t="str">
            <v>Bacau</v>
          </cell>
        </row>
        <row r="180">
          <cell r="B180" t="str">
            <v>Bacau</v>
          </cell>
        </row>
        <row r="181">
          <cell r="B181" t="str">
            <v>Bacau</v>
          </cell>
        </row>
        <row r="182">
          <cell r="B182" t="str">
            <v>Bacau</v>
          </cell>
        </row>
        <row r="183">
          <cell r="B183" t="str">
            <v>Bacau</v>
          </cell>
        </row>
        <row r="184">
          <cell r="B184" t="str">
            <v>Bacau</v>
          </cell>
        </row>
        <row r="185">
          <cell r="B185" t="str">
            <v>Bacau</v>
          </cell>
        </row>
        <row r="186">
          <cell r="B186" t="str">
            <v>Bacau</v>
          </cell>
        </row>
        <row r="187">
          <cell r="B187" t="str">
            <v>Bacau</v>
          </cell>
        </row>
        <row r="188">
          <cell r="B188" t="str">
            <v>Bacau</v>
          </cell>
        </row>
        <row r="189">
          <cell r="B189" t="str">
            <v>Bacau</v>
          </cell>
        </row>
        <row r="190">
          <cell r="B190" t="str">
            <v>Bacau</v>
          </cell>
        </row>
        <row r="191">
          <cell r="B191" t="str">
            <v>Bacau</v>
          </cell>
        </row>
        <row r="192">
          <cell r="B192" t="str">
            <v>Bacau</v>
          </cell>
        </row>
        <row r="193">
          <cell r="B193" t="str">
            <v>Bacau</v>
          </cell>
        </row>
        <row r="194">
          <cell r="B194" t="str">
            <v>Bacau</v>
          </cell>
        </row>
        <row r="195">
          <cell r="B195" t="str">
            <v>Bacau</v>
          </cell>
        </row>
        <row r="196">
          <cell r="B196" t="str">
            <v>Bacau</v>
          </cell>
        </row>
        <row r="197">
          <cell r="B197" t="str">
            <v>Bacau</v>
          </cell>
        </row>
        <row r="198">
          <cell r="B198" t="str">
            <v>Bacau</v>
          </cell>
        </row>
        <row r="199">
          <cell r="B199" t="str">
            <v>Bacau</v>
          </cell>
        </row>
        <row r="200">
          <cell r="B200" t="str">
            <v>Braila</v>
          </cell>
        </row>
        <row r="201">
          <cell r="B201" t="str">
            <v>Braila</v>
          </cell>
        </row>
        <row r="202">
          <cell r="B202" t="str">
            <v>Braila</v>
          </cell>
        </row>
        <row r="203">
          <cell r="B203" t="str">
            <v>Braila</v>
          </cell>
        </row>
        <row r="204">
          <cell r="B204" t="str">
            <v>Braila</v>
          </cell>
        </row>
        <row r="205">
          <cell r="B205" t="str">
            <v>Braila</v>
          </cell>
        </row>
        <row r="206">
          <cell r="B206" t="str">
            <v>Braila</v>
          </cell>
        </row>
        <row r="207">
          <cell r="B207" t="str">
            <v>Braila</v>
          </cell>
        </row>
        <row r="208">
          <cell r="B208" t="str">
            <v>Braila</v>
          </cell>
        </row>
        <row r="209">
          <cell r="B209" t="str">
            <v>Braila</v>
          </cell>
        </row>
        <row r="210">
          <cell r="B210" t="str">
            <v>Braila</v>
          </cell>
        </row>
        <row r="211">
          <cell r="B211" t="str">
            <v>Braila</v>
          </cell>
        </row>
        <row r="212">
          <cell r="B212" t="str">
            <v>Braila</v>
          </cell>
        </row>
        <row r="213">
          <cell r="B213" t="str">
            <v>Braila</v>
          </cell>
        </row>
        <row r="214">
          <cell r="B214" t="str">
            <v>Braila</v>
          </cell>
        </row>
        <row r="215">
          <cell r="B215" t="str">
            <v>Braila</v>
          </cell>
        </row>
        <row r="216">
          <cell r="B216" t="str">
            <v>Braila</v>
          </cell>
        </row>
        <row r="217">
          <cell r="B217" t="str">
            <v>Braila</v>
          </cell>
        </row>
        <row r="218">
          <cell r="B218" t="str">
            <v>Braila</v>
          </cell>
        </row>
        <row r="219">
          <cell r="B219" t="str">
            <v>Braila</v>
          </cell>
        </row>
        <row r="220">
          <cell r="B220" t="str">
            <v>Braila</v>
          </cell>
        </row>
        <row r="221">
          <cell r="B221" t="str">
            <v>Braila</v>
          </cell>
        </row>
        <row r="222">
          <cell r="B222" t="str">
            <v>Braila</v>
          </cell>
        </row>
        <row r="223">
          <cell r="B223" t="str">
            <v>Braila</v>
          </cell>
        </row>
        <row r="224">
          <cell r="B224" t="str">
            <v>Braila</v>
          </cell>
        </row>
        <row r="225">
          <cell r="B225" t="str">
            <v>Braila</v>
          </cell>
        </row>
        <row r="226">
          <cell r="B226" t="str">
            <v>Braila</v>
          </cell>
        </row>
        <row r="227">
          <cell r="B227" t="str">
            <v>Braila</v>
          </cell>
        </row>
        <row r="228">
          <cell r="B228" t="str">
            <v>Braila</v>
          </cell>
        </row>
        <row r="229">
          <cell r="B229" t="str">
            <v>Braila</v>
          </cell>
        </row>
        <row r="230">
          <cell r="B230" t="str">
            <v>Braila</v>
          </cell>
        </row>
        <row r="231">
          <cell r="B231" t="str">
            <v>Braila</v>
          </cell>
        </row>
        <row r="232">
          <cell r="B232" t="str">
            <v>Braila</v>
          </cell>
        </row>
        <row r="233">
          <cell r="B233" t="str">
            <v>Braila</v>
          </cell>
        </row>
        <row r="234">
          <cell r="B234" t="str">
            <v>Braila</v>
          </cell>
        </row>
        <row r="235">
          <cell r="B235" t="str">
            <v>Braila</v>
          </cell>
        </row>
        <row r="236">
          <cell r="B236" t="str">
            <v>Braila</v>
          </cell>
        </row>
        <row r="237">
          <cell r="B237" t="str">
            <v>Braila</v>
          </cell>
        </row>
        <row r="238">
          <cell r="B238" t="str">
            <v>Braila</v>
          </cell>
        </row>
        <row r="239">
          <cell r="B239" t="str">
            <v>Braila</v>
          </cell>
        </row>
        <row r="240">
          <cell r="B240" t="str">
            <v>Braila</v>
          </cell>
        </row>
        <row r="241">
          <cell r="B241" t="str">
            <v>Braila</v>
          </cell>
        </row>
        <row r="242">
          <cell r="B242" t="str">
            <v>Braila</v>
          </cell>
        </row>
        <row r="243">
          <cell r="B243" t="str">
            <v>Braila</v>
          </cell>
        </row>
        <row r="244">
          <cell r="B244" t="str">
            <v>Braila</v>
          </cell>
        </row>
        <row r="245">
          <cell r="B245" t="str">
            <v>Braila</v>
          </cell>
        </row>
        <row r="246">
          <cell r="B246" t="str">
            <v>Braila</v>
          </cell>
        </row>
        <row r="247">
          <cell r="B247" t="str">
            <v>Braila</v>
          </cell>
        </row>
        <row r="248">
          <cell r="B248" t="str">
            <v>Braila</v>
          </cell>
        </row>
        <row r="249">
          <cell r="B249" t="str">
            <v>Braila</v>
          </cell>
        </row>
        <row r="250">
          <cell r="B250" t="str">
            <v>Braila</v>
          </cell>
        </row>
        <row r="251">
          <cell r="B251" t="str">
            <v>Braila</v>
          </cell>
        </row>
        <row r="252">
          <cell r="B252" t="str">
            <v>Braila</v>
          </cell>
        </row>
        <row r="253">
          <cell r="B253" t="str">
            <v>Braila</v>
          </cell>
        </row>
        <row r="254">
          <cell r="B254" t="str">
            <v>Braila</v>
          </cell>
        </row>
        <row r="255">
          <cell r="B255" t="str">
            <v>Braila</v>
          </cell>
        </row>
        <row r="256">
          <cell r="B256" t="str">
            <v>Braila</v>
          </cell>
        </row>
        <row r="257">
          <cell r="B257" t="str">
            <v>Braila</v>
          </cell>
        </row>
        <row r="258">
          <cell r="B258" t="str">
            <v>Braila</v>
          </cell>
        </row>
        <row r="259">
          <cell r="B259" t="str">
            <v>Braila</v>
          </cell>
        </row>
        <row r="260">
          <cell r="B260" t="str">
            <v>Braila</v>
          </cell>
        </row>
        <row r="261">
          <cell r="B261" t="str">
            <v>Braila</v>
          </cell>
        </row>
        <row r="262">
          <cell r="B262" t="str">
            <v>Braila</v>
          </cell>
        </row>
        <row r="263">
          <cell r="B263" t="str">
            <v>Braila</v>
          </cell>
        </row>
        <row r="264">
          <cell r="B264" t="str">
            <v>Braila</v>
          </cell>
        </row>
        <row r="265">
          <cell r="B265" t="str">
            <v>Braila</v>
          </cell>
        </row>
        <row r="266">
          <cell r="B266" t="str">
            <v>Braila</v>
          </cell>
        </row>
        <row r="267">
          <cell r="B267" t="str">
            <v>Braila</v>
          </cell>
        </row>
        <row r="268">
          <cell r="B268" t="str">
            <v>Braila</v>
          </cell>
        </row>
        <row r="269">
          <cell r="B269" t="str">
            <v>Braila</v>
          </cell>
        </row>
        <row r="270">
          <cell r="B270" t="str">
            <v>Braila</v>
          </cell>
        </row>
        <row r="271">
          <cell r="B271" t="str">
            <v>Braila</v>
          </cell>
        </row>
        <row r="272">
          <cell r="B272" t="str">
            <v>Braila</v>
          </cell>
        </row>
        <row r="273">
          <cell r="B273" t="str">
            <v>Braila</v>
          </cell>
        </row>
        <row r="274">
          <cell r="B274" t="str">
            <v>Braila</v>
          </cell>
        </row>
        <row r="275">
          <cell r="B275" t="str">
            <v>Braila</v>
          </cell>
        </row>
        <row r="276">
          <cell r="B276" t="str">
            <v>Braila</v>
          </cell>
        </row>
        <row r="277">
          <cell r="B277" t="str">
            <v>Braila</v>
          </cell>
        </row>
        <row r="278">
          <cell r="B278" t="str">
            <v>Braila</v>
          </cell>
        </row>
        <row r="279">
          <cell r="B279" t="str">
            <v>Braila</v>
          </cell>
        </row>
        <row r="280">
          <cell r="B280" t="str">
            <v>Braila</v>
          </cell>
        </row>
        <row r="281">
          <cell r="B281" t="str">
            <v>Braila</v>
          </cell>
        </row>
        <row r="282">
          <cell r="B282" t="str">
            <v>Braila</v>
          </cell>
        </row>
        <row r="283">
          <cell r="B283" t="str">
            <v>Braila</v>
          </cell>
        </row>
        <row r="284">
          <cell r="B284" t="str">
            <v>Braila</v>
          </cell>
        </row>
        <row r="285">
          <cell r="B285" t="str">
            <v>Braila</v>
          </cell>
        </row>
        <row r="286">
          <cell r="A286" t="str">
            <v>Farmactiv</v>
          </cell>
          <cell r="B286" t="str">
            <v>Braila</v>
          </cell>
        </row>
        <row r="287">
          <cell r="A287" t="str">
            <v>Farmactiv</v>
          </cell>
          <cell r="B287" t="str">
            <v>Braila</v>
          </cell>
        </row>
        <row r="288">
          <cell r="B288" t="str">
            <v>Braila</v>
          </cell>
        </row>
        <row r="289">
          <cell r="B289" t="str">
            <v>Braila</v>
          </cell>
        </row>
        <row r="290">
          <cell r="B290" t="str">
            <v>Braila</v>
          </cell>
        </row>
        <row r="291">
          <cell r="B291" t="str">
            <v>Braila</v>
          </cell>
        </row>
        <row r="292">
          <cell r="B292" t="str">
            <v>Braila</v>
          </cell>
        </row>
        <row r="293">
          <cell r="B293" t="str">
            <v>Braila</v>
          </cell>
        </row>
        <row r="294">
          <cell r="B294" t="str">
            <v>Braila</v>
          </cell>
        </row>
        <row r="295">
          <cell r="B295" t="str">
            <v>Braila</v>
          </cell>
        </row>
        <row r="296">
          <cell r="B296" t="str">
            <v>Braila</v>
          </cell>
        </row>
        <row r="297">
          <cell r="B297" t="str">
            <v>Braila</v>
          </cell>
        </row>
        <row r="298">
          <cell r="B298" t="str">
            <v>Braila</v>
          </cell>
        </row>
        <row r="299">
          <cell r="B299" t="str">
            <v>Braila</v>
          </cell>
        </row>
        <row r="300">
          <cell r="B300" t="str">
            <v>Braila</v>
          </cell>
        </row>
        <row r="301">
          <cell r="B301" t="str">
            <v>Braila</v>
          </cell>
        </row>
        <row r="302">
          <cell r="B302" t="str">
            <v>Braila</v>
          </cell>
        </row>
        <row r="303">
          <cell r="B303" t="str">
            <v>Braila</v>
          </cell>
        </row>
        <row r="304">
          <cell r="B304" t="str">
            <v>Braila</v>
          </cell>
        </row>
        <row r="305">
          <cell r="B305" t="str">
            <v>Braila</v>
          </cell>
        </row>
        <row r="306">
          <cell r="B306" t="str">
            <v>Braila</v>
          </cell>
        </row>
        <row r="307">
          <cell r="B307" t="str">
            <v>Braila</v>
          </cell>
        </row>
        <row r="308">
          <cell r="B308" t="str">
            <v>Braila</v>
          </cell>
        </row>
        <row r="309">
          <cell r="B309" t="str">
            <v>Braila</v>
          </cell>
        </row>
        <row r="310">
          <cell r="B310" t="str">
            <v>Braila</v>
          </cell>
        </row>
        <row r="311">
          <cell r="B311" t="str">
            <v>Braila</v>
          </cell>
        </row>
        <row r="312">
          <cell r="B312" t="str">
            <v>Braila</v>
          </cell>
        </row>
        <row r="313">
          <cell r="B313" t="str">
            <v>Braila</v>
          </cell>
        </row>
        <row r="314">
          <cell r="B314" t="str">
            <v>Braila</v>
          </cell>
        </row>
        <row r="315">
          <cell r="B315" t="str">
            <v>Braila</v>
          </cell>
        </row>
        <row r="316">
          <cell r="B316" t="str">
            <v>Braila</v>
          </cell>
        </row>
        <row r="317">
          <cell r="B317" t="str">
            <v>Braila</v>
          </cell>
        </row>
        <row r="318">
          <cell r="B318" t="str">
            <v>Braila</v>
          </cell>
        </row>
        <row r="319">
          <cell r="A319" t="str">
            <v>Farmactiv</v>
          </cell>
          <cell r="B319" t="str">
            <v>Braila</v>
          </cell>
        </row>
        <row r="320">
          <cell r="B320" t="str">
            <v>Braila</v>
          </cell>
        </row>
        <row r="321">
          <cell r="B321" t="str">
            <v>Braila</v>
          </cell>
        </row>
        <row r="322">
          <cell r="B322" t="str">
            <v>Braila</v>
          </cell>
        </row>
        <row r="323">
          <cell r="B323" t="str">
            <v>Braila</v>
          </cell>
        </row>
        <row r="324">
          <cell r="B324" t="str">
            <v>Braila</v>
          </cell>
        </row>
        <row r="325">
          <cell r="B325" t="str">
            <v>Braila</v>
          </cell>
        </row>
        <row r="326">
          <cell r="B326" t="str">
            <v>Braila</v>
          </cell>
        </row>
        <row r="327">
          <cell r="B327" t="str">
            <v>Braila</v>
          </cell>
        </row>
        <row r="328">
          <cell r="B328" t="str">
            <v>Braila</v>
          </cell>
        </row>
        <row r="329">
          <cell r="B329" t="str">
            <v>Braila</v>
          </cell>
        </row>
        <row r="330">
          <cell r="B330" t="str">
            <v>Braila</v>
          </cell>
        </row>
        <row r="331">
          <cell r="B331" t="str">
            <v>Braila</v>
          </cell>
        </row>
        <row r="332">
          <cell r="B332" t="str">
            <v>Braila</v>
          </cell>
        </row>
        <row r="333">
          <cell r="B333" t="str">
            <v>Braila</v>
          </cell>
        </row>
        <row r="334">
          <cell r="B334" t="str">
            <v>Braila</v>
          </cell>
        </row>
        <row r="335">
          <cell r="B335" t="str">
            <v>Braila</v>
          </cell>
        </row>
        <row r="336">
          <cell r="B336" t="str">
            <v>Braila</v>
          </cell>
        </row>
        <row r="337">
          <cell r="B337" t="str">
            <v>Braila</v>
          </cell>
        </row>
        <row r="338">
          <cell r="B338" t="str">
            <v>Braila</v>
          </cell>
        </row>
        <row r="339">
          <cell r="B339" t="str">
            <v>Braila</v>
          </cell>
        </row>
        <row r="340">
          <cell r="B340" t="str">
            <v>Braila</v>
          </cell>
        </row>
        <row r="341">
          <cell r="B341" t="str">
            <v>Braila</v>
          </cell>
        </row>
        <row r="342">
          <cell r="B342" t="str">
            <v>Braila</v>
          </cell>
        </row>
        <row r="343">
          <cell r="B343" t="str">
            <v>Braila</v>
          </cell>
        </row>
        <row r="344">
          <cell r="B344" t="str">
            <v>Braila</v>
          </cell>
        </row>
        <row r="345">
          <cell r="B345" t="str">
            <v>Braila</v>
          </cell>
        </row>
        <row r="346">
          <cell r="B346" t="str">
            <v>Braila</v>
          </cell>
        </row>
        <row r="347">
          <cell r="B347" t="str">
            <v>Braila</v>
          </cell>
        </row>
        <row r="348">
          <cell r="B348" t="str">
            <v>Braila</v>
          </cell>
        </row>
        <row r="349">
          <cell r="B349" t="str">
            <v>Braila</v>
          </cell>
        </row>
        <row r="350">
          <cell r="B350" t="str">
            <v>Braila</v>
          </cell>
        </row>
        <row r="351">
          <cell r="B351" t="str">
            <v>Braila</v>
          </cell>
        </row>
        <row r="352">
          <cell r="B352" t="str">
            <v>Braila</v>
          </cell>
        </row>
        <row r="353">
          <cell r="B353" t="str">
            <v>Braila</v>
          </cell>
        </row>
        <row r="354">
          <cell r="B354" t="str">
            <v>Braila</v>
          </cell>
        </row>
        <row r="355">
          <cell r="B355" t="str">
            <v>Braila</v>
          </cell>
        </row>
        <row r="356">
          <cell r="B356" t="str">
            <v>Braila</v>
          </cell>
        </row>
        <row r="357">
          <cell r="B357" t="str">
            <v>Braila</v>
          </cell>
        </row>
        <row r="358">
          <cell r="B358" t="str">
            <v>Braila</v>
          </cell>
        </row>
        <row r="359">
          <cell r="B359" t="str">
            <v>Braila</v>
          </cell>
        </row>
        <row r="360">
          <cell r="B360" t="str">
            <v>Braila</v>
          </cell>
        </row>
        <row r="361">
          <cell r="B361" t="str">
            <v>Braila</v>
          </cell>
        </row>
        <row r="362">
          <cell r="B362" t="str">
            <v>Braila</v>
          </cell>
        </row>
        <row r="363">
          <cell r="B363" t="str">
            <v>Braila</v>
          </cell>
        </row>
        <row r="364">
          <cell r="B364" t="str">
            <v>Braila</v>
          </cell>
        </row>
        <row r="365">
          <cell r="B365" t="str">
            <v>Braila</v>
          </cell>
        </row>
        <row r="366">
          <cell r="B366" t="str">
            <v>Braila</v>
          </cell>
        </row>
        <row r="367">
          <cell r="B367" t="str">
            <v>Braila</v>
          </cell>
        </row>
        <row r="368">
          <cell r="B368" t="str">
            <v>Braila</v>
          </cell>
        </row>
        <row r="369">
          <cell r="B369" t="str">
            <v>Braila</v>
          </cell>
        </row>
        <row r="370">
          <cell r="B370" t="str">
            <v>Braila</v>
          </cell>
        </row>
        <row r="371">
          <cell r="B371" t="str">
            <v>Braila</v>
          </cell>
        </row>
        <row r="372">
          <cell r="B372" t="str">
            <v>Braila</v>
          </cell>
        </row>
        <row r="373">
          <cell r="B373" t="str">
            <v>Braila</v>
          </cell>
        </row>
        <row r="374">
          <cell r="B374" t="str">
            <v>Braila</v>
          </cell>
        </row>
        <row r="375">
          <cell r="B375" t="str">
            <v>Braila</v>
          </cell>
        </row>
        <row r="376">
          <cell r="B376" t="str">
            <v>Braila</v>
          </cell>
        </row>
        <row r="377">
          <cell r="B377" t="str">
            <v>Braila</v>
          </cell>
        </row>
        <row r="378">
          <cell r="B378" t="str">
            <v>Braila</v>
          </cell>
        </row>
        <row r="379">
          <cell r="B379" t="str">
            <v>Braila</v>
          </cell>
        </row>
        <row r="380">
          <cell r="B380" t="str">
            <v>Braila</v>
          </cell>
        </row>
        <row r="381">
          <cell r="B381" t="str">
            <v>Braila</v>
          </cell>
        </row>
        <row r="382">
          <cell r="B382" t="str">
            <v>Braila</v>
          </cell>
        </row>
        <row r="383">
          <cell r="B383" t="str">
            <v>Braila</v>
          </cell>
        </row>
        <row r="384">
          <cell r="B384" t="str">
            <v>Braila</v>
          </cell>
        </row>
        <row r="385">
          <cell r="B385" t="str">
            <v>Braila</v>
          </cell>
        </row>
        <row r="386">
          <cell r="B386" t="str">
            <v>Braila</v>
          </cell>
        </row>
        <row r="387">
          <cell r="B387" t="str">
            <v>Braila</v>
          </cell>
        </row>
        <row r="388">
          <cell r="B388" t="str">
            <v>Braila</v>
          </cell>
        </row>
        <row r="389">
          <cell r="B389" t="str">
            <v>Braila</v>
          </cell>
        </row>
        <row r="390">
          <cell r="B390" t="str">
            <v>Braila</v>
          </cell>
        </row>
        <row r="391">
          <cell r="B391" t="str">
            <v>Braila</v>
          </cell>
        </row>
        <row r="392">
          <cell r="B392" t="str">
            <v>Braila</v>
          </cell>
        </row>
        <row r="393">
          <cell r="B393" t="str">
            <v>Braila</v>
          </cell>
        </row>
        <row r="394">
          <cell r="B394" t="str">
            <v>Braila</v>
          </cell>
        </row>
        <row r="395">
          <cell r="B395" t="str">
            <v>Braila</v>
          </cell>
        </row>
        <row r="396">
          <cell r="B396" t="str">
            <v>Braila</v>
          </cell>
        </row>
        <row r="397">
          <cell r="B397" t="str">
            <v>Braila</v>
          </cell>
        </row>
        <row r="398">
          <cell r="B398" t="str">
            <v>Braila</v>
          </cell>
        </row>
        <row r="399">
          <cell r="B399" t="str">
            <v>Braila</v>
          </cell>
        </row>
        <row r="400">
          <cell r="B400" t="str">
            <v>Braila</v>
          </cell>
        </row>
        <row r="401">
          <cell r="B401" t="str">
            <v>Braila</v>
          </cell>
        </row>
        <row r="402">
          <cell r="B402" t="str">
            <v>Braila</v>
          </cell>
        </row>
        <row r="403">
          <cell r="B403" t="str">
            <v>Braila</v>
          </cell>
        </row>
        <row r="404">
          <cell r="B404" t="str">
            <v>Braila</v>
          </cell>
        </row>
        <row r="405">
          <cell r="B405" t="str">
            <v>Braila</v>
          </cell>
        </row>
        <row r="406">
          <cell r="B406" t="str">
            <v>Braila</v>
          </cell>
        </row>
        <row r="407">
          <cell r="B407" t="str">
            <v>Braila</v>
          </cell>
        </row>
        <row r="408">
          <cell r="B408" t="str">
            <v>Braila</v>
          </cell>
        </row>
        <row r="409">
          <cell r="B409" t="str">
            <v>Braila</v>
          </cell>
        </row>
        <row r="410">
          <cell r="B410" t="str">
            <v>Braila</v>
          </cell>
        </row>
        <row r="411">
          <cell r="B411" t="str">
            <v>Braila</v>
          </cell>
        </row>
        <row r="412">
          <cell r="B412" t="str">
            <v>Braila</v>
          </cell>
        </row>
        <row r="413">
          <cell r="B413" t="str">
            <v>Braila</v>
          </cell>
        </row>
        <row r="414">
          <cell r="B414" t="str">
            <v>Braila</v>
          </cell>
        </row>
        <row r="415">
          <cell r="B415" t="str">
            <v>Braila</v>
          </cell>
        </row>
        <row r="416">
          <cell r="B416" t="str">
            <v>Braila</v>
          </cell>
        </row>
        <row r="417">
          <cell r="B417" t="str">
            <v>Braila</v>
          </cell>
        </row>
        <row r="418">
          <cell r="B418" t="str">
            <v>Braila</v>
          </cell>
        </row>
        <row r="419">
          <cell r="B419" t="str">
            <v>Braila</v>
          </cell>
        </row>
        <row r="420">
          <cell r="B420" t="str">
            <v>Braila</v>
          </cell>
        </row>
        <row r="421">
          <cell r="B421" t="str">
            <v>Braila</v>
          </cell>
        </row>
        <row r="422">
          <cell r="B422" t="str">
            <v>Braila</v>
          </cell>
        </row>
        <row r="423">
          <cell r="B423" t="str">
            <v>Braila</v>
          </cell>
        </row>
        <row r="424">
          <cell r="B424" t="str">
            <v>Braila</v>
          </cell>
        </row>
        <row r="425">
          <cell r="B425" t="str">
            <v>Braila</v>
          </cell>
        </row>
        <row r="426">
          <cell r="B426" t="str">
            <v>Braila</v>
          </cell>
        </row>
        <row r="427">
          <cell r="B427" t="str">
            <v>Braila</v>
          </cell>
        </row>
        <row r="428">
          <cell r="B428" t="str">
            <v>Braila</v>
          </cell>
        </row>
        <row r="429">
          <cell r="B429" t="str">
            <v>Braila</v>
          </cell>
        </row>
        <row r="430">
          <cell r="B430" t="str">
            <v>Braila</v>
          </cell>
        </row>
        <row r="431">
          <cell r="A431" t="str">
            <v>Sensiblu</v>
          </cell>
          <cell r="B431" t="str">
            <v>Braila</v>
          </cell>
        </row>
        <row r="432">
          <cell r="B432" t="str">
            <v>Braila</v>
          </cell>
        </row>
        <row r="433">
          <cell r="B433" t="str">
            <v>Braila</v>
          </cell>
        </row>
        <row r="434">
          <cell r="B434" t="str">
            <v>Braila</v>
          </cell>
        </row>
        <row r="435">
          <cell r="B435" t="str">
            <v>Braila</v>
          </cell>
        </row>
        <row r="436">
          <cell r="B436" t="str">
            <v>Braila</v>
          </cell>
        </row>
        <row r="437">
          <cell r="B437" t="str">
            <v>Braila</v>
          </cell>
        </row>
        <row r="438">
          <cell r="B438" t="str">
            <v>Braila</v>
          </cell>
        </row>
        <row r="439">
          <cell r="B439" t="str">
            <v>Braila</v>
          </cell>
        </row>
        <row r="440">
          <cell r="B440" t="str">
            <v>Braila</v>
          </cell>
        </row>
        <row r="441">
          <cell r="B441" t="str">
            <v>Braila</v>
          </cell>
        </row>
        <row r="442">
          <cell r="B442" t="str">
            <v>Braila</v>
          </cell>
        </row>
        <row r="443">
          <cell r="B443" t="str">
            <v>Braila</v>
          </cell>
        </row>
        <row r="444">
          <cell r="B444" t="str">
            <v>Braila</v>
          </cell>
        </row>
        <row r="445">
          <cell r="B445" t="str">
            <v>Braila</v>
          </cell>
        </row>
        <row r="446">
          <cell r="B446" t="str">
            <v>Braila</v>
          </cell>
        </row>
        <row r="447">
          <cell r="B447" t="str">
            <v>Braila</v>
          </cell>
        </row>
        <row r="448">
          <cell r="B448" t="str">
            <v>Braila</v>
          </cell>
        </row>
        <row r="449">
          <cell r="B449" t="str">
            <v>Braila</v>
          </cell>
        </row>
        <row r="450">
          <cell r="B450" t="str">
            <v>Braila</v>
          </cell>
        </row>
        <row r="451">
          <cell r="B451" t="str">
            <v>Braila</v>
          </cell>
        </row>
        <row r="452">
          <cell r="B452" t="str">
            <v>Braila</v>
          </cell>
        </row>
        <row r="453">
          <cell r="B453" t="str">
            <v>Braila</v>
          </cell>
        </row>
        <row r="454">
          <cell r="B454" t="str">
            <v>Braila</v>
          </cell>
        </row>
        <row r="455">
          <cell r="B455" t="str">
            <v>Braila</v>
          </cell>
        </row>
        <row r="456">
          <cell r="B456" t="str">
            <v>Braila</v>
          </cell>
        </row>
        <row r="457">
          <cell r="B457" t="str">
            <v>Braila</v>
          </cell>
        </row>
        <row r="458">
          <cell r="B458" t="str">
            <v>Braila</v>
          </cell>
        </row>
        <row r="459">
          <cell r="B459" t="str">
            <v>Braila</v>
          </cell>
        </row>
        <row r="460">
          <cell r="B460" t="str">
            <v>Braila</v>
          </cell>
        </row>
        <row r="461">
          <cell r="B461" t="str">
            <v>Braila</v>
          </cell>
        </row>
        <row r="462">
          <cell r="B462" t="str">
            <v>Braila</v>
          </cell>
        </row>
        <row r="463">
          <cell r="B463" t="str">
            <v>Braila</v>
          </cell>
        </row>
        <row r="464">
          <cell r="B464" t="str">
            <v>Braila</v>
          </cell>
        </row>
        <row r="465">
          <cell r="B465" t="str">
            <v>Braila</v>
          </cell>
        </row>
        <row r="466">
          <cell r="B466" t="str">
            <v>Braila</v>
          </cell>
        </row>
        <row r="467">
          <cell r="B467" t="str">
            <v>Braila</v>
          </cell>
        </row>
        <row r="468">
          <cell r="B468" t="str">
            <v>Braila</v>
          </cell>
        </row>
        <row r="469">
          <cell r="B469" t="str">
            <v>Braila</v>
          </cell>
        </row>
        <row r="470">
          <cell r="B470" t="str">
            <v>Braila</v>
          </cell>
        </row>
        <row r="471">
          <cell r="B471" t="str">
            <v>Braila</v>
          </cell>
        </row>
        <row r="472">
          <cell r="B472" t="str">
            <v>Braila</v>
          </cell>
        </row>
        <row r="473">
          <cell r="B473" t="str">
            <v>Braila</v>
          </cell>
        </row>
        <row r="474">
          <cell r="B474" t="str">
            <v>Braila</v>
          </cell>
        </row>
        <row r="475">
          <cell r="B475" t="str">
            <v>Braila</v>
          </cell>
        </row>
        <row r="476">
          <cell r="B476" t="str">
            <v>Braila</v>
          </cell>
        </row>
        <row r="477">
          <cell r="B477" t="str">
            <v>Braila</v>
          </cell>
        </row>
        <row r="478">
          <cell r="B478" t="str">
            <v>Braila</v>
          </cell>
        </row>
        <row r="479">
          <cell r="B479" t="str">
            <v>Braila</v>
          </cell>
        </row>
        <row r="480">
          <cell r="B480" t="str">
            <v>Braila</v>
          </cell>
        </row>
        <row r="481">
          <cell r="B481" t="str">
            <v>Braila</v>
          </cell>
        </row>
        <row r="482">
          <cell r="B482" t="str">
            <v>Braila</v>
          </cell>
        </row>
        <row r="483">
          <cell r="B483" t="str">
            <v>Braila</v>
          </cell>
        </row>
        <row r="484">
          <cell r="B484" t="str">
            <v>Braila</v>
          </cell>
        </row>
        <row r="485">
          <cell r="B485" t="str">
            <v>Braila</v>
          </cell>
        </row>
        <row r="486">
          <cell r="B486" t="str">
            <v>Braila</v>
          </cell>
        </row>
        <row r="487">
          <cell r="B487" t="str">
            <v>Braila</v>
          </cell>
        </row>
        <row r="488">
          <cell r="B488" t="str">
            <v>Braila</v>
          </cell>
        </row>
        <row r="489">
          <cell r="B489" t="str">
            <v>Braila</v>
          </cell>
        </row>
        <row r="490">
          <cell r="B490" t="str">
            <v>Braila</v>
          </cell>
        </row>
        <row r="491">
          <cell r="B491" t="str">
            <v>Braila</v>
          </cell>
        </row>
        <row r="492">
          <cell r="B492" t="str">
            <v>Braila</v>
          </cell>
        </row>
        <row r="493">
          <cell r="B493" t="str">
            <v>Braila</v>
          </cell>
        </row>
        <row r="494">
          <cell r="B494" t="str">
            <v>Braila</v>
          </cell>
        </row>
        <row r="495">
          <cell r="B495" t="str">
            <v>Braila</v>
          </cell>
        </row>
        <row r="496">
          <cell r="B496" t="str">
            <v>Braila</v>
          </cell>
        </row>
        <row r="497">
          <cell r="B497" t="str">
            <v>Braila</v>
          </cell>
        </row>
        <row r="498">
          <cell r="B498" t="str">
            <v>Braila</v>
          </cell>
        </row>
        <row r="499">
          <cell r="B499" t="str">
            <v>Braila</v>
          </cell>
        </row>
        <row r="500">
          <cell r="B500" t="str">
            <v>Braila</v>
          </cell>
        </row>
        <row r="501">
          <cell r="B501" t="str">
            <v>Braila</v>
          </cell>
        </row>
        <row r="502">
          <cell r="B502" t="str">
            <v>Braila</v>
          </cell>
        </row>
        <row r="503">
          <cell r="B503" t="str">
            <v>Braila</v>
          </cell>
        </row>
        <row r="504">
          <cell r="B504" t="str">
            <v>Braila</v>
          </cell>
        </row>
        <row r="505">
          <cell r="B505" t="str">
            <v>Braila</v>
          </cell>
        </row>
        <row r="506">
          <cell r="B506" t="str">
            <v>Braila</v>
          </cell>
        </row>
        <row r="507">
          <cell r="B507" t="str">
            <v>Braila</v>
          </cell>
        </row>
        <row r="508">
          <cell r="B508" t="str">
            <v>Braila</v>
          </cell>
        </row>
        <row r="509">
          <cell r="B509" t="str">
            <v>Braila</v>
          </cell>
        </row>
        <row r="510">
          <cell r="B510" t="str">
            <v>Braila</v>
          </cell>
        </row>
        <row r="511">
          <cell r="B511" t="str">
            <v>Braila</v>
          </cell>
        </row>
        <row r="512">
          <cell r="B512" t="str">
            <v>Braila</v>
          </cell>
        </row>
        <row r="513">
          <cell r="B513" t="str">
            <v>Brasov</v>
          </cell>
        </row>
        <row r="514">
          <cell r="B514" t="str">
            <v>Brasov</v>
          </cell>
        </row>
        <row r="515">
          <cell r="B515" t="str">
            <v>Brasov</v>
          </cell>
        </row>
        <row r="516">
          <cell r="B516" t="str">
            <v>Brasov</v>
          </cell>
        </row>
        <row r="517">
          <cell r="B517" t="str">
            <v>Brasov</v>
          </cell>
        </row>
        <row r="518">
          <cell r="B518" t="str">
            <v>Brasov</v>
          </cell>
        </row>
        <row r="519">
          <cell r="B519" t="str">
            <v>Brasov</v>
          </cell>
        </row>
        <row r="520">
          <cell r="B520" t="str">
            <v>Brasov</v>
          </cell>
        </row>
        <row r="521">
          <cell r="B521" t="str">
            <v>Brasov</v>
          </cell>
        </row>
        <row r="522">
          <cell r="B522" t="str">
            <v>Brasov</v>
          </cell>
        </row>
        <row r="523">
          <cell r="B523" t="str">
            <v>Brasov</v>
          </cell>
        </row>
        <row r="524">
          <cell r="B524" t="str">
            <v>Brasov</v>
          </cell>
        </row>
        <row r="525">
          <cell r="B525" t="str">
            <v>Brasov</v>
          </cell>
        </row>
        <row r="526">
          <cell r="B526" t="str">
            <v>Brasov</v>
          </cell>
        </row>
        <row r="527">
          <cell r="B527" t="str">
            <v>Brasov</v>
          </cell>
        </row>
        <row r="528">
          <cell r="B528" t="str">
            <v>Brasov</v>
          </cell>
        </row>
        <row r="529">
          <cell r="B529" t="str">
            <v>Brasov</v>
          </cell>
        </row>
        <row r="530">
          <cell r="B530" t="str">
            <v>Brasov</v>
          </cell>
        </row>
        <row r="531">
          <cell r="B531" t="str">
            <v>Brasov</v>
          </cell>
        </row>
        <row r="532">
          <cell r="B532" t="str">
            <v>Brasov</v>
          </cell>
        </row>
        <row r="533">
          <cell r="B533" t="str">
            <v>Brasov</v>
          </cell>
        </row>
        <row r="534">
          <cell r="B534" t="str">
            <v>Brasov</v>
          </cell>
        </row>
        <row r="535">
          <cell r="B535" t="str">
            <v>Brasov</v>
          </cell>
        </row>
        <row r="536">
          <cell r="B536" t="str">
            <v>Brasov</v>
          </cell>
        </row>
        <row r="537">
          <cell r="B537" t="str">
            <v>Brasov</v>
          </cell>
        </row>
        <row r="538">
          <cell r="B538" t="str">
            <v>Brasov</v>
          </cell>
        </row>
        <row r="539">
          <cell r="B539" t="str">
            <v>Brasov</v>
          </cell>
        </row>
        <row r="540">
          <cell r="B540" t="str">
            <v>Brasov</v>
          </cell>
        </row>
        <row r="541">
          <cell r="B541" t="str">
            <v>Brasov</v>
          </cell>
        </row>
        <row r="542">
          <cell r="B542" t="str">
            <v>Brasov</v>
          </cell>
        </row>
        <row r="543">
          <cell r="B543" t="str">
            <v>Brasov</v>
          </cell>
        </row>
        <row r="544">
          <cell r="B544" t="str">
            <v>Brasov</v>
          </cell>
        </row>
        <row r="545">
          <cell r="B545" t="str">
            <v>Brasov</v>
          </cell>
        </row>
        <row r="546">
          <cell r="B546" t="str">
            <v>Brasov</v>
          </cell>
        </row>
        <row r="547">
          <cell r="B547" t="str">
            <v>Brasov</v>
          </cell>
        </row>
        <row r="548">
          <cell r="B548" t="str">
            <v>Brasov</v>
          </cell>
        </row>
        <row r="549">
          <cell r="B549" t="str">
            <v>Brasov</v>
          </cell>
        </row>
        <row r="550">
          <cell r="B550" t="str">
            <v>Brasov</v>
          </cell>
        </row>
        <row r="551">
          <cell r="B551" t="str">
            <v>Brasov</v>
          </cell>
        </row>
        <row r="552">
          <cell r="B552" t="str">
            <v>Brasov</v>
          </cell>
        </row>
        <row r="553">
          <cell r="B553" t="str">
            <v>Brasov</v>
          </cell>
        </row>
        <row r="554">
          <cell r="B554" t="str">
            <v>Brasov</v>
          </cell>
        </row>
        <row r="555">
          <cell r="A555" t="str">
            <v>Farmactiv</v>
          </cell>
          <cell r="B555" t="str">
            <v>Brasov</v>
          </cell>
        </row>
        <row r="556">
          <cell r="B556" t="str">
            <v>Brasov</v>
          </cell>
        </row>
        <row r="557">
          <cell r="B557" t="str">
            <v>Brasov</v>
          </cell>
        </row>
        <row r="558">
          <cell r="B558" t="str">
            <v>Brasov</v>
          </cell>
        </row>
        <row r="559">
          <cell r="B559" t="str">
            <v>Brasov</v>
          </cell>
        </row>
        <row r="560">
          <cell r="B560" t="str">
            <v>Brasov</v>
          </cell>
        </row>
        <row r="561">
          <cell r="B561" t="str">
            <v>Brasov</v>
          </cell>
        </row>
        <row r="562">
          <cell r="B562" t="str">
            <v>Brasov</v>
          </cell>
        </row>
        <row r="563">
          <cell r="B563" t="str">
            <v>Brasov</v>
          </cell>
        </row>
        <row r="564">
          <cell r="B564" t="str">
            <v>Brasov</v>
          </cell>
        </row>
        <row r="565">
          <cell r="B565" t="str">
            <v>Brasov</v>
          </cell>
        </row>
        <row r="566">
          <cell r="B566" t="str">
            <v>Brasov</v>
          </cell>
        </row>
        <row r="567">
          <cell r="B567" t="str">
            <v>Brasov</v>
          </cell>
        </row>
        <row r="568">
          <cell r="B568" t="str">
            <v>Brasov</v>
          </cell>
        </row>
        <row r="569">
          <cell r="B569" t="str">
            <v>Brasov</v>
          </cell>
        </row>
        <row r="570">
          <cell r="B570" t="str">
            <v>Brasov</v>
          </cell>
        </row>
        <row r="571">
          <cell r="B571" t="str">
            <v>Brasov</v>
          </cell>
        </row>
        <row r="572">
          <cell r="B572" t="str">
            <v>Brasov</v>
          </cell>
        </row>
        <row r="573">
          <cell r="B573" t="str">
            <v>Brasov</v>
          </cell>
        </row>
        <row r="574">
          <cell r="B574" t="str">
            <v>Brasov</v>
          </cell>
        </row>
        <row r="575">
          <cell r="B575" t="str">
            <v>Brasov</v>
          </cell>
        </row>
        <row r="576">
          <cell r="B576" t="str">
            <v>Brasov</v>
          </cell>
        </row>
        <row r="577">
          <cell r="B577" t="str">
            <v>Brasov</v>
          </cell>
        </row>
        <row r="578">
          <cell r="B578" t="str">
            <v>Brasov</v>
          </cell>
        </row>
        <row r="579">
          <cell r="B579" t="str">
            <v>Brasov</v>
          </cell>
        </row>
        <row r="580">
          <cell r="B580" t="str">
            <v>Brasov</v>
          </cell>
        </row>
        <row r="581">
          <cell r="B581" t="str">
            <v>Brasov</v>
          </cell>
        </row>
        <row r="582">
          <cell r="B582" t="str">
            <v>Brasov</v>
          </cell>
        </row>
        <row r="583">
          <cell r="B583" t="str">
            <v>Brasov</v>
          </cell>
        </row>
        <row r="584">
          <cell r="B584" t="str">
            <v>Brasov</v>
          </cell>
        </row>
        <row r="585">
          <cell r="B585" t="str">
            <v>Brasov</v>
          </cell>
        </row>
        <row r="586">
          <cell r="B586" t="str">
            <v>Brasov</v>
          </cell>
        </row>
        <row r="587">
          <cell r="B587" t="str">
            <v>Brasov</v>
          </cell>
        </row>
        <row r="588">
          <cell r="B588" t="str">
            <v>Brasov</v>
          </cell>
        </row>
        <row r="589">
          <cell r="B589" t="str">
            <v>Brasov</v>
          </cell>
        </row>
        <row r="590">
          <cell r="B590" t="str">
            <v>Brasov</v>
          </cell>
        </row>
        <row r="591">
          <cell r="B591" t="str">
            <v>Brasov</v>
          </cell>
        </row>
        <row r="592">
          <cell r="B592" t="str">
            <v>Brasov</v>
          </cell>
        </row>
        <row r="593">
          <cell r="B593" t="str">
            <v>Brasov</v>
          </cell>
        </row>
        <row r="594">
          <cell r="B594" t="str">
            <v>Brasov</v>
          </cell>
        </row>
        <row r="595">
          <cell r="B595" t="str">
            <v>Brasov</v>
          </cell>
        </row>
        <row r="596">
          <cell r="B596" t="str">
            <v>Brasov</v>
          </cell>
        </row>
        <row r="597">
          <cell r="B597" t="str">
            <v>Brasov</v>
          </cell>
        </row>
        <row r="598">
          <cell r="B598" t="str">
            <v>Brasov</v>
          </cell>
        </row>
        <row r="599">
          <cell r="B599" t="str">
            <v>Brasov</v>
          </cell>
        </row>
        <row r="600">
          <cell r="B600" t="str">
            <v>Brasov</v>
          </cell>
        </row>
        <row r="601">
          <cell r="B601" t="str">
            <v>Brasov</v>
          </cell>
        </row>
        <row r="602">
          <cell r="B602" t="str">
            <v>Brasov</v>
          </cell>
        </row>
        <row r="603">
          <cell r="B603" t="str">
            <v>Brasov</v>
          </cell>
        </row>
        <row r="604">
          <cell r="B604" t="str">
            <v>Brasov</v>
          </cell>
        </row>
        <row r="605">
          <cell r="B605" t="str">
            <v>Brasov</v>
          </cell>
        </row>
        <row r="606">
          <cell r="B606" t="str">
            <v>Brasov</v>
          </cell>
        </row>
        <row r="607">
          <cell r="B607" t="str">
            <v>Brasov</v>
          </cell>
        </row>
        <row r="608">
          <cell r="B608" t="str">
            <v>Brasov</v>
          </cell>
        </row>
        <row r="609">
          <cell r="B609" t="str">
            <v>Brasov</v>
          </cell>
        </row>
        <row r="610">
          <cell r="B610" t="str">
            <v>Brasov</v>
          </cell>
        </row>
        <row r="611">
          <cell r="B611" t="str">
            <v>Brasov</v>
          </cell>
        </row>
        <row r="612">
          <cell r="B612" t="str">
            <v>Brasov</v>
          </cell>
        </row>
        <row r="613">
          <cell r="B613" t="str">
            <v>Brasov</v>
          </cell>
        </row>
        <row r="614">
          <cell r="B614" t="str">
            <v>Brasov</v>
          </cell>
        </row>
        <row r="615">
          <cell r="B615" t="str">
            <v>Brasov</v>
          </cell>
        </row>
        <row r="616">
          <cell r="B616" t="str">
            <v>Brasov</v>
          </cell>
        </row>
        <row r="617">
          <cell r="B617" t="str">
            <v>Brasov</v>
          </cell>
        </row>
        <row r="618">
          <cell r="B618" t="str">
            <v>Brasov</v>
          </cell>
        </row>
        <row r="619">
          <cell r="B619" t="str">
            <v>Brasov</v>
          </cell>
        </row>
        <row r="620">
          <cell r="B620" t="str">
            <v>Brasov</v>
          </cell>
        </row>
        <row r="621">
          <cell r="B621" t="str">
            <v>Brasov</v>
          </cell>
        </row>
        <row r="622">
          <cell r="B622" t="str">
            <v>Brasov</v>
          </cell>
        </row>
        <row r="623">
          <cell r="B623" t="str">
            <v>Brasov</v>
          </cell>
        </row>
        <row r="624">
          <cell r="B624" t="str">
            <v>Brasov</v>
          </cell>
        </row>
        <row r="625">
          <cell r="B625" t="str">
            <v>Brasov</v>
          </cell>
        </row>
        <row r="626">
          <cell r="B626" t="str">
            <v>Brasov</v>
          </cell>
        </row>
        <row r="627">
          <cell r="B627" t="str">
            <v>Brasov</v>
          </cell>
        </row>
        <row r="628">
          <cell r="B628" t="str">
            <v>Brasov</v>
          </cell>
        </row>
        <row r="629">
          <cell r="B629" t="str">
            <v>Brasov</v>
          </cell>
        </row>
        <row r="630">
          <cell r="B630" t="str">
            <v>Brasov</v>
          </cell>
        </row>
        <row r="631">
          <cell r="B631" t="str">
            <v>Brasov</v>
          </cell>
        </row>
        <row r="632">
          <cell r="B632" t="str">
            <v>Brasov</v>
          </cell>
        </row>
        <row r="633">
          <cell r="B633" t="str">
            <v>Brasov</v>
          </cell>
        </row>
        <row r="634">
          <cell r="B634" t="str">
            <v>Brasov</v>
          </cell>
        </row>
        <row r="635">
          <cell r="B635" t="str">
            <v>Brasov</v>
          </cell>
        </row>
        <row r="636">
          <cell r="B636" t="str">
            <v>Brasov</v>
          </cell>
        </row>
        <row r="637">
          <cell r="B637" t="str">
            <v>Brasov</v>
          </cell>
        </row>
        <row r="638">
          <cell r="B638" t="str">
            <v>Brasov</v>
          </cell>
        </row>
        <row r="639">
          <cell r="B639" t="str">
            <v>Brasov</v>
          </cell>
        </row>
        <row r="640">
          <cell r="B640" t="str">
            <v>Brasov</v>
          </cell>
        </row>
        <row r="641">
          <cell r="B641" t="str">
            <v>Brasov</v>
          </cell>
        </row>
        <row r="642">
          <cell r="B642" t="str">
            <v>Brasov</v>
          </cell>
        </row>
        <row r="643">
          <cell r="B643" t="str">
            <v>Brasov</v>
          </cell>
        </row>
        <row r="644">
          <cell r="B644" t="str">
            <v>Brasov</v>
          </cell>
        </row>
        <row r="645">
          <cell r="B645" t="str">
            <v>Brasov</v>
          </cell>
        </row>
        <row r="646">
          <cell r="B646" t="str">
            <v>Brasov</v>
          </cell>
        </row>
        <row r="647">
          <cell r="B647" t="str">
            <v>Brasov</v>
          </cell>
        </row>
        <row r="648">
          <cell r="B648" t="str">
            <v>Brasov</v>
          </cell>
        </row>
        <row r="649">
          <cell r="B649" t="str">
            <v>Brasov</v>
          </cell>
        </row>
        <row r="650">
          <cell r="B650" t="str">
            <v>Brasov</v>
          </cell>
        </row>
        <row r="651">
          <cell r="B651" t="str">
            <v>Brasov</v>
          </cell>
        </row>
        <row r="652">
          <cell r="B652" t="str">
            <v>Brasov</v>
          </cell>
        </row>
        <row r="653">
          <cell r="B653" t="str">
            <v>Brasov</v>
          </cell>
        </row>
        <row r="654">
          <cell r="B654" t="str">
            <v>Brasov</v>
          </cell>
        </row>
        <row r="655">
          <cell r="B655" t="str">
            <v>Brasov</v>
          </cell>
        </row>
        <row r="656">
          <cell r="B656" t="str">
            <v>Brasov</v>
          </cell>
        </row>
        <row r="657">
          <cell r="B657" t="str">
            <v>Brasov</v>
          </cell>
        </row>
        <row r="658">
          <cell r="B658" t="str">
            <v>Brasov</v>
          </cell>
        </row>
        <row r="659">
          <cell r="B659" t="str">
            <v>Brasov</v>
          </cell>
        </row>
        <row r="660">
          <cell r="B660" t="str">
            <v>Brasov</v>
          </cell>
        </row>
        <row r="661">
          <cell r="B661" t="str">
            <v>Brasov</v>
          </cell>
        </row>
        <row r="662">
          <cell r="B662" t="str">
            <v>Brasov</v>
          </cell>
        </row>
        <row r="663">
          <cell r="B663" t="str">
            <v>Brasov</v>
          </cell>
        </row>
        <row r="664">
          <cell r="B664" t="str">
            <v>Brasov</v>
          </cell>
        </row>
        <row r="665">
          <cell r="B665" t="str">
            <v>Brasov</v>
          </cell>
        </row>
        <row r="666">
          <cell r="B666" t="str">
            <v>Brasov</v>
          </cell>
        </row>
        <row r="667">
          <cell r="B667" t="str">
            <v>Brasov</v>
          </cell>
        </row>
        <row r="668">
          <cell r="B668" t="str">
            <v>Brasov</v>
          </cell>
        </row>
        <row r="669">
          <cell r="B669" t="str">
            <v>Brasov</v>
          </cell>
        </row>
        <row r="670">
          <cell r="B670" t="str">
            <v>Brasov</v>
          </cell>
        </row>
        <row r="671">
          <cell r="B671" t="str">
            <v>Brasov</v>
          </cell>
        </row>
        <row r="672">
          <cell r="B672" t="str">
            <v>Brasov</v>
          </cell>
        </row>
        <row r="673">
          <cell r="B673" t="str">
            <v>Brasov</v>
          </cell>
        </row>
        <row r="674">
          <cell r="B674" t="str">
            <v>Brasov</v>
          </cell>
        </row>
        <row r="675">
          <cell r="B675" t="str">
            <v>Brasov</v>
          </cell>
        </row>
        <row r="676">
          <cell r="B676" t="str">
            <v>Brasov</v>
          </cell>
        </row>
        <row r="677">
          <cell r="B677" t="str">
            <v>Brasov</v>
          </cell>
        </row>
        <row r="678">
          <cell r="B678" t="str">
            <v>Brasov</v>
          </cell>
        </row>
        <row r="679">
          <cell r="B679" t="str">
            <v>Brasov</v>
          </cell>
        </row>
        <row r="680">
          <cell r="B680" t="str">
            <v>Brasov</v>
          </cell>
        </row>
        <row r="681">
          <cell r="B681" t="str">
            <v>Brasov</v>
          </cell>
        </row>
        <row r="682">
          <cell r="B682" t="str">
            <v>Brasov</v>
          </cell>
        </row>
        <row r="683">
          <cell r="B683" t="str">
            <v>Brasov</v>
          </cell>
        </row>
        <row r="684">
          <cell r="B684" t="str">
            <v>Brasov</v>
          </cell>
        </row>
        <row r="685">
          <cell r="B685" t="str">
            <v>Brasov</v>
          </cell>
        </row>
        <row r="686">
          <cell r="B686" t="str">
            <v>Brasov</v>
          </cell>
        </row>
        <row r="687">
          <cell r="B687" t="str">
            <v>Brasov</v>
          </cell>
        </row>
        <row r="688">
          <cell r="B688" t="str">
            <v>Brasov</v>
          </cell>
        </row>
        <row r="689">
          <cell r="B689" t="str">
            <v>Brasov</v>
          </cell>
        </row>
        <row r="690">
          <cell r="B690" t="str">
            <v>Brasov</v>
          </cell>
        </row>
        <row r="691">
          <cell r="B691" t="str">
            <v>Brasov</v>
          </cell>
        </row>
        <row r="692">
          <cell r="B692" t="str">
            <v>Brasov</v>
          </cell>
        </row>
        <row r="693">
          <cell r="B693" t="str">
            <v>Brasov</v>
          </cell>
        </row>
        <row r="694">
          <cell r="B694" t="str">
            <v>Brasov</v>
          </cell>
        </row>
        <row r="695">
          <cell r="B695" t="str">
            <v>Brasov</v>
          </cell>
        </row>
        <row r="696">
          <cell r="B696" t="str">
            <v>Brasov</v>
          </cell>
        </row>
        <row r="697">
          <cell r="B697" t="str">
            <v>Brasov</v>
          </cell>
        </row>
        <row r="698">
          <cell r="B698" t="str">
            <v>Brasov</v>
          </cell>
        </row>
        <row r="699">
          <cell r="B699" t="str">
            <v>Brasov</v>
          </cell>
        </row>
        <row r="700">
          <cell r="B700" t="str">
            <v>Brasov</v>
          </cell>
        </row>
        <row r="701">
          <cell r="B701" t="str">
            <v>Brasov</v>
          </cell>
        </row>
        <row r="702">
          <cell r="B702" t="str">
            <v>Brasov</v>
          </cell>
        </row>
        <row r="703">
          <cell r="B703" t="str">
            <v>Brasov</v>
          </cell>
        </row>
        <row r="704">
          <cell r="B704" t="str">
            <v>Brasov</v>
          </cell>
        </row>
        <row r="705">
          <cell r="B705" t="str">
            <v>Brasov</v>
          </cell>
        </row>
        <row r="706">
          <cell r="B706" t="str">
            <v>Brasov</v>
          </cell>
        </row>
        <row r="707">
          <cell r="B707" t="str">
            <v>Brasov</v>
          </cell>
        </row>
        <row r="708">
          <cell r="B708" t="str">
            <v>Brasov</v>
          </cell>
        </row>
        <row r="709">
          <cell r="B709" t="str">
            <v>Brasov</v>
          </cell>
        </row>
        <row r="710">
          <cell r="B710" t="str">
            <v>Brasov</v>
          </cell>
        </row>
        <row r="711">
          <cell r="B711" t="str">
            <v>Brasov</v>
          </cell>
        </row>
        <row r="712">
          <cell r="B712" t="str">
            <v>Brasov</v>
          </cell>
        </row>
        <row r="713">
          <cell r="B713" t="str">
            <v>Brasov</v>
          </cell>
        </row>
        <row r="714">
          <cell r="B714" t="str">
            <v>Brasov</v>
          </cell>
        </row>
        <row r="715">
          <cell r="B715" t="str">
            <v>Brasov</v>
          </cell>
        </row>
        <row r="716">
          <cell r="B716" t="str">
            <v>Brasov</v>
          </cell>
        </row>
        <row r="717">
          <cell r="B717" t="str">
            <v>Brasov</v>
          </cell>
        </row>
        <row r="718">
          <cell r="B718" t="str">
            <v>Brasov</v>
          </cell>
        </row>
        <row r="719">
          <cell r="B719" t="str">
            <v>Brasov</v>
          </cell>
        </row>
        <row r="720">
          <cell r="B720" t="str">
            <v>Brasov</v>
          </cell>
        </row>
        <row r="721">
          <cell r="B721" t="str">
            <v>Brasov</v>
          </cell>
        </row>
        <row r="722">
          <cell r="B722" t="str">
            <v>Brasov</v>
          </cell>
        </row>
        <row r="723">
          <cell r="B723" t="str">
            <v>Brasov</v>
          </cell>
        </row>
        <row r="724">
          <cell r="B724" t="str">
            <v>Brasov</v>
          </cell>
        </row>
        <row r="725">
          <cell r="B725" t="str">
            <v>Brasov</v>
          </cell>
        </row>
        <row r="726">
          <cell r="B726" t="str">
            <v>Brasov</v>
          </cell>
        </row>
        <row r="727">
          <cell r="B727" t="str">
            <v>Brasov</v>
          </cell>
        </row>
        <row r="728">
          <cell r="B728" t="str">
            <v>Brasov</v>
          </cell>
        </row>
        <row r="729">
          <cell r="B729" t="str">
            <v>Brasov</v>
          </cell>
        </row>
        <row r="730">
          <cell r="B730" t="str">
            <v>Brasov</v>
          </cell>
        </row>
        <row r="731">
          <cell r="B731" t="str">
            <v>Brasov</v>
          </cell>
        </row>
        <row r="732">
          <cell r="B732" t="str">
            <v>Brasov</v>
          </cell>
        </row>
        <row r="733">
          <cell r="B733" t="str">
            <v>Brasov</v>
          </cell>
        </row>
        <row r="734">
          <cell r="B734" t="str">
            <v>Brasov</v>
          </cell>
        </row>
        <row r="735">
          <cell r="B735" t="str">
            <v>Brasov</v>
          </cell>
        </row>
        <row r="736">
          <cell r="B736" t="str">
            <v>Brasov</v>
          </cell>
        </row>
        <row r="737">
          <cell r="B737" t="str">
            <v>Brasov</v>
          </cell>
        </row>
        <row r="738">
          <cell r="B738" t="str">
            <v>Brasov</v>
          </cell>
        </row>
        <row r="739">
          <cell r="B739" t="str">
            <v>rawmat</v>
          </cell>
        </row>
        <row r="740">
          <cell r="B740" t="str">
            <v>rawmat</v>
          </cell>
        </row>
        <row r="741">
          <cell r="B741" t="str">
            <v>rawmat</v>
          </cell>
        </row>
        <row r="742">
          <cell r="B742" t="str">
            <v>rawmat</v>
          </cell>
        </row>
        <row r="743">
          <cell r="B743" t="str">
            <v>rawmat</v>
          </cell>
        </row>
        <row r="744">
          <cell r="A744" t="str">
            <v>generis</v>
          </cell>
          <cell r="B744" t="str">
            <v>rawmat</v>
          </cell>
        </row>
        <row r="745">
          <cell r="B745" t="str">
            <v>rawmat</v>
          </cell>
        </row>
        <row r="746">
          <cell r="B746" t="str">
            <v>rawmat</v>
          </cell>
        </row>
        <row r="747">
          <cell r="B747" t="str">
            <v>Bucuresti</v>
          </cell>
        </row>
        <row r="748">
          <cell r="B748" t="str">
            <v>Bucuresti</v>
          </cell>
        </row>
        <row r="749">
          <cell r="B749" t="str">
            <v>Bucuresti</v>
          </cell>
        </row>
        <row r="750">
          <cell r="B750" t="str">
            <v>Bucuresti</v>
          </cell>
        </row>
        <row r="751">
          <cell r="B751" t="str">
            <v>Bucuresti</v>
          </cell>
        </row>
        <row r="752">
          <cell r="B752" t="str">
            <v>Bucuresti</v>
          </cell>
        </row>
        <row r="753">
          <cell r="B753" t="str">
            <v>Bucuresti</v>
          </cell>
        </row>
        <row r="754">
          <cell r="B754" t="str">
            <v>Bucuresti</v>
          </cell>
        </row>
        <row r="755">
          <cell r="B755" t="str">
            <v>Bucuresti</v>
          </cell>
        </row>
        <row r="756">
          <cell r="B756" t="str">
            <v>Bucuresti</v>
          </cell>
        </row>
        <row r="757">
          <cell r="B757" t="str">
            <v>Bucuresti</v>
          </cell>
        </row>
        <row r="758">
          <cell r="B758" t="str">
            <v>Bucuresti</v>
          </cell>
        </row>
        <row r="759">
          <cell r="B759" t="str">
            <v>Bucuresti</v>
          </cell>
        </row>
        <row r="760">
          <cell r="B760" t="str">
            <v>Bucuresti</v>
          </cell>
        </row>
        <row r="761">
          <cell r="B761" t="str">
            <v>Bucuresti</v>
          </cell>
        </row>
        <row r="762">
          <cell r="B762" t="str">
            <v>Bucuresti</v>
          </cell>
        </row>
        <row r="763">
          <cell r="B763" t="str">
            <v>Bucuresti</v>
          </cell>
        </row>
        <row r="764">
          <cell r="B764" t="str">
            <v>Bucuresti</v>
          </cell>
        </row>
        <row r="765">
          <cell r="B765" t="str">
            <v>Bucuresti</v>
          </cell>
        </row>
        <row r="766">
          <cell r="B766" t="str">
            <v>Bucuresti</v>
          </cell>
        </row>
        <row r="767">
          <cell r="B767" t="str">
            <v>Bucuresti</v>
          </cell>
        </row>
        <row r="768">
          <cell r="B768" t="str">
            <v>Bucuresti</v>
          </cell>
        </row>
        <row r="769">
          <cell r="B769" t="str">
            <v>Bucuresti</v>
          </cell>
        </row>
        <row r="770">
          <cell r="B770" t="str">
            <v>Bucuresti</v>
          </cell>
        </row>
        <row r="771">
          <cell r="B771" t="str">
            <v>Bucuresti</v>
          </cell>
        </row>
        <row r="772">
          <cell r="B772" t="str">
            <v>Bucuresti</v>
          </cell>
        </row>
        <row r="773">
          <cell r="B773" t="str">
            <v>Bucuresti</v>
          </cell>
        </row>
        <row r="774">
          <cell r="B774" t="str">
            <v>Bucuresti</v>
          </cell>
        </row>
        <row r="775">
          <cell r="B775" t="str">
            <v>Bucuresti</v>
          </cell>
        </row>
        <row r="776">
          <cell r="B776" t="str">
            <v>Bucuresti</v>
          </cell>
        </row>
        <row r="777">
          <cell r="B777" t="str">
            <v>Bucuresti</v>
          </cell>
        </row>
        <row r="778">
          <cell r="B778" t="str">
            <v>Bucuresti</v>
          </cell>
        </row>
        <row r="779">
          <cell r="B779" t="str">
            <v>Bucuresti</v>
          </cell>
        </row>
        <row r="780">
          <cell r="B780" t="str">
            <v>Bucuresti</v>
          </cell>
        </row>
        <row r="781">
          <cell r="B781" t="str">
            <v>Bucuresti</v>
          </cell>
        </row>
        <row r="782">
          <cell r="B782" t="str">
            <v>Bucuresti</v>
          </cell>
        </row>
        <row r="783">
          <cell r="B783" t="str">
            <v>Bucuresti</v>
          </cell>
        </row>
        <row r="784">
          <cell r="B784" t="str">
            <v>Bucuresti</v>
          </cell>
        </row>
        <row r="785">
          <cell r="B785" t="str">
            <v>Bucuresti</v>
          </cell>
        </row>
        <row r="786">
          <cell r="B786" t="str">
            <v>Bucuresti</v>
          </cell>
        </row>
        <row r="787">
          <cell r="B787" t="str">
            <v>Bucuresti</v>
          </cell>
        </row>
        <row r="788">
          <cell r="B788" t="str">
            <v>Bucuresti</v>
          </cell>
        </row>
        <row r="789">
          <cell r="B789" t="str">
            <v>Bucuresti</v>
          </cell>
        </row>
        <row r="790">
          <cell r="B790" t="str">
            <v>Bucuresti</v>
          </cell>
        </row>
        <row r="791">
          <cell r="B791" t="str">
            <v>Bucuresti</v>
          </cell>
        </row>
        <row r="792">
          <cell r="B792" t="str">
            <v>Bucuresti</v>
          </cell>
        </row>
        <row r="793">
          <cell r="B793" t="str">
            <v>Bucuresti</v>
          </cell>
        </row>
        <row r="794">
          <cell r="B794" t="str">
            <v>Bucuresti</v>
          </cell>
        </row>
        <row r="795">
          <cell r="B795" t="str">
            <v>Bucuresti</v>
          </cell>
        </row>
        <row r="796">
          <cell r="B796" t="str">
            <v>Bucuresti</v>
          </cell>
        </row>
        <row r="797">
          <cell r="B797" t="str">
            <v>Bucuresti</v>
          </cell>
        </row>
        <row r="798">
          <cell r="B798" t="str">
            <v>Bucuresti</v>
          </cell>
        </row>
        <row r="799">
          <cell r="B799" t="str">
            <v>Bucuresti</v>
          </cell>
        </row>
        <row r="800">
          <cell r="B800" t="str">
            <v>Bucuresti</v>
          </cell>
        </row>
        <row r="801">
          <cell r="B801" t="str">
            <v>Bucuresti</v>
          </cell>
        </row>
        <row r="802">
          <cell r="B802" t="str">
            <v>Bucuresti</v>
          </cell>
        </row>
        <row r="803">
          <cell r="B803" t="str">
            <v>Bucuresti</v>
          </cell>
        </row>
        <row r="804">
          <cell r="B804" t="str">
            <v>Bucuresti</v>
          </cell>
        </row>
        <row r="805">
          <cell r="B805" t="str">
            <v>Bucuresti</v>
          </cell>
        </row>
        <row r="806">
          <cell r="B806" t="str">
            <v>Bucuresti</v>
          </cell>
        </row>
        <row r="807">
          <cell r="B807" t="str">
            <v>Bucuresti</v>
          </cell>
        </row>
        <row r="808">
          <cell r="B808" t="str">
            <v>Bucuresti</v>
          </cell>
        </row>
        <row r="809">
          <cell r="B809" t="str">
            <v>Bucuresti</v>
          </cell>
        </row>
        <row r="810">
          <cell r="B810" t="str">
            <v>Bucuresti</v>
          </cell>
        </row>
        <row r="811">
          <cell r="B811" t="str">
            <v>Bucuresti</v>
          </cell>
        </row>
        <row r="812">
          <cell r="B812" t="str">
            <v>Bucuresti</v>
          </cell>
        </row>
        <row r="813">
          <cell r="B813" t="str">
            <v>Bucuresti</v>
          </cell>
        </row>
        <row r="814">
          <cell r="B814" t="str">
            <v>Bucuresti</v>
          </cell>
        </row>
        <row r="815">
          <cell r="B815" t="str">
            <v>Bucuresti</v>
          </cell>
        </row>
        <row r="816">
          <cell r="B816" t="str">
            <v>Bucuresti</v>
          </cell>
        </row>
        <row r="817">
          <cell r="B817" t="str">
            <v>Bucuresti</v>
          </cell>
        </row>
        <row r="818">
          <cell r="B818" t="str">
            <v>Bucuresti</v>
          </cell>
        </row>
        <row r="819">
          <cell r="B819" t="str">
            <v>Bucuresti</v>
          </cell>
        </row>
        <row r="820">
          <cell r="B820" t="str">
            <v>Bucuresti</v>
          </cell>
        </row>
        <row r="821">
          <cell r="B821" t="str">
            <v>Bucuresti</v>
          </cell>
        </row>
        <row r="822">
          <cell r="B822" t="str">
            <v>Bucuresti</v>
          </cell>
        </row>
        <row r="823">
          <cell r="B823" t="str">
            <v>Bucuresti</v>
          </cell>
        </row>
        <row r="824">
          <cell r="B824" t="str">
            <v>Bucuresti</v>
          </cell>
        </row>
        <row r="825">
          <cell r="B825" t="str">
            <v>Bucuresti</v>
          </cell>
        </row>
        <row r="826">
          <cell r="B826" t="str">
            <v>Bucuresti</v>
          </cell>
        </row>
        <row r="827">
          <cell r="B827" t="str">
            <v>Bucuresti</v>
          </cell>
        </row>
        <row r="828">
          <cell r="B828" t="str">
            <v>Bucuresti</v>
          </cell>
        </row>
        <row r="829">
          <cell r="B829" t="str">
            <v>Bucuresti</v>
          </cell>
        </row>
        <row r="830">
          <cell r="B830" t="str">
            <v>Bucuresti</v>
          </cell>
        </row>
        <row r="831">
          <cell r="B831" t="str">
            <v>Bucuresti</v>
          </cell>
        </row>
        <row r="832">
          <cell r="B832" t="str">
            <v>Bucuresti</v>
          </cell>
        </row>
        <row r="833">
          <cell r="B833" t="str">
            <v>Bucuresti</v>
          </cell>
        </row>
        <row r="834">
          <cell r="B834" t="str">
            <v>Bucuresti</v>
          </cell>
        </row>
        <row r="835">
          <cell r="B835" t="str">
            <v>Bucuresti</v>
          </cell>
        </row>
        <row r="836">
          <cell r="B836" t="str">
            <v>Bucuresti</v>
          </cell>
        </row>
        <row r="837">
          <cell r="B837" t="str">
            <v>Bucuresti</v>
          </cell>
        </row>
        <row r="838">
          <cell r="B838" t="str">
            <v>Bucuresti</v>
          </cell>
        </row>
        <row r="839">
          <cell r="B839" t="str">
            <v>Bucuresti</v>
          </cell>
        </row>
        <row r="840">
          <cell r="B840" t="str">
            <v>Bucuresti</v>
          </cell>
        </row>
        <row r="841">
          <cell r="B841" t="str">
            <v>Bucuresti</v>
          </cell>
        </row>
        <row r="842">
          <cell r="B842" t="str">
            <v>Bucuresti</v>
          </cell>
        </row>
        <row r="843">
          <cell r="B843" t="str">
            <v>Bucuresti</v>
          </cell>
        </row>
        <row r="844">
          <cell r="B844" t="str">
            <v>Bucuresti</v>
          </cell>
        </row>
        <row r="845">
          <cell r="B845" t="str">
            <v>Bucuresti</v>
          </cell>
        </row>
        <row r="846">
          <cell r="B846" t="str">
            <v>Bucuresti</v>
          </cell>
        </row>
        <row r="847">
          <cell r="B847" t="str">
            <v>Bucuresti</v>
          </cell>
        </row>
        <row r="848">
          <cell r="B848" t="str">
            <v>Bucuresti</v>
          </cell>
        </row>
        <row r="849">
          <cell r="B849" t="str">
            <v>Bucuresti</v>
          </cell>
        </row>
        <row r="850">
          <cell r="B850" t="str">
            <v>Bucuresti</v>
          </cell>
        </row>
        <row r="851">
          <cell r="B851" t="str">
            <v>Bucuresti</v>
          </cell>
        </row>
        <row r="852">
          <cell r="B852" t="str">
            <v>Bucuresti</v>
          </cell>
        </row>
        <row r="853">
          <cell r="B853" t="str">
            <v>Bucuresti</v>
          </cell>
        </row>
        <row r="854">
          <cell r="B854" t="str">
            <v>Bucuresti</v>
          </cell>
        </row>
        <row r="855">
          <cell r="B855" t="str">
            <v>Bucuresti</v>
          </cell>
        </row>
        <row r="856">
          <cell r="B856" t="str">
            <v>Bucuresti</v>
          </cell>
        </row>
        <row r="857">
          <cell r="B857" t="str">
            <v>Bucuresti</v>
          </cell>
        </row>
        <row r="858">
          <cell r="B858" t="str">
            <v>Bucuresti</v>
          </cell>
        </row>
        <row r="859">
          <cell r="B859" t="str">
            <v>Bucuresti</v>
          </cell>
        </row>
        <row r="860">
          <cell r="B860" t="str">
            <v>Bucuresti</v>
          </cell>
        </row>
        <row r="861">
          <cell r="B861" t="str">
            <v>Bucuresti</v>
          </cell>
        </row>
        <row r="862">
          <cell r="B862" t="str">
            <v>Bucuresti</v>
          </cell>
        </row>
        <row r="863">
          <cell r="B863" t="str">
            <v>Bucuresti</v>
          </cell>
        </row>
        <row r="864">
          <cell r="B864" t="str">
            <v>Bucuresti</v>
          </cell>
        </row>
        <row r="865">
          <cell r="B865" t="str">
            <v>Bucuresti</v>
          </cell>
        </row>
        <row r="866">
          <cell r="B866" t="str">
            <v>Bucuresti</v>
          </cell>
        </row>
        <row r="867">
          <cell r="B867" t="str">
            <v>Bucuresti</v>
          </cell>
        </row>
        <row r="868">
          <cell r="B868" t="str">
            <v>Bucuresti</v>
          </cell>
        </row>
        <row r="869">
          <cell r="B869" t="str">
            <v>Bucuresti</v>
          </cell>
        </row>
        <row r="870">
          <cell r="B870" t="str">
            <v>Bucuresti</v>
          </cell>
        </row>
        <row r="871">
          <cell r="B871" t="str">
            <v>Bucuresti</v>
          </cell>
        </row>
        <row r="872">
          <cell r="B872" t="str">
            <v>Bucuresti</v>
          </cell>
        </row>
        <row r="873">
          <cell r="B873" t="str">
            <v>Bucuresti</v>
          </cell>
        </row>
        <row r="874">
          <cell r="B874" t="str">
            <v>Bucuresti</v>
          </cell>
        </row>
        <row r="875">
          <cell r="B875" t="str">
            <v>Bucuresti</v>
          </cell>
        </row>
        <row r="876">
          <cell r="B876" t="str">
            <v>Bucuresti</v>
          </cell>
        </row>
        <row r="877">
          <cell r="B877" t="str">
            <v>Bucuresti</v>
          </cell>
        </row>
        <row r="878">
          <cell r="B878" t="str">
            <v>Bucuresti</v>
          </cell>
        </row>
        <row r="879">
          <cell r="B879" t="str">
            <v>Bucuresti</v>
          </cell>
        </row>
        <row r="880">
          <cell r="B880" t="str">
            <v>Bucuresti</v>
          </cell>
        </row>
        <row r="881">
          <cell r="B881" t="str">
            <v>Bucuresti</v>
          </cell>
        </row>
        <row r="882">
          <cell r="B882" t="str">
            <v>Bucuresti</v>
          </cell>
        </row>
        <row r="883">
          <cell r="B883" t="str">
            <v>Bucuresti</v>
          </cell>
        </row>
        <row r="884">
          <cell r="B884" t="str">
            <v>Bucuresti</v>
          </cell>
        </row>
        <row r="885">
          <cell r="B885" t="str">
            <v>Bucuresti</v>
          </cell>
        </row>
        <row r="886">
          <cell r="B886" t="str">
            <v>Bucuresti</v>
          </cell>
        </row>
        <row r="887">
          <cell r="B887" t="str">
            <v>Bucuresti</v>
          </cell>
        </row>
        <row r="888">
          <cell r="B888" t="str">
            <v>Bucuresti</v>
          </cell>
        </row>
        <row r="889">
          <cell r="B889" t="str">
            <v>Bucuresti</v>
          </cell>
        </row>
        <row r="890">
          <cell r="B890" t="str">
            <v>Bucuresti</v>
          </cell>
        </row>
        <row r="891">
          <cell r="B891" t="str">
            <v>Bucuresti</v>
          </cell>
        </row>
        <row r="892">
          <cell r="B892" t="str">
            <v>Bucuresti</v>
          </cell>
        </row>
        <row r="893">
          <cell r="B893" t="str">
            <v>Bucuresti</v>
          </cell>
        </row>
        <row r="894">
          <cell r="B894" t="str">
            <v>Bucuresti</v>
          </cell>
        </row>
        <row r="895">
          <cell r="B895" t="str">
            <v>Bucuresti</v>
          </cell>
        </row>
        <row r="896">
          <cell r="B896" t="str">
            <v>Bucuresti</v>
          </cell>
        </row>
        <row r="897">
          <cell r="B897" t="str">
            <v>Bucuresti</v>
          </cell>
        </row>
        <row r="898">
          <cell r="B898" t="str">
            <v>Bucuresti</v>
          </cell>
        </row>
        <row r="899">
          <cell r="B899" t="str">
            <v>Bucuresti</v>
          </cell>
        </row>
        <row r="900">
          <cell r="B900" t="str">
            <v>Bucuresti</v>
          </cell>
        </row>
        <row r="901">
          <cell r="B901" t="str">
            <v>Bucuresti</v>
          </cell>
        </row>
        <row r="902">
          <cell r="B902" t="str">
            <v>Bucuresti</v>
          </cell>
        </row>
        <row r="903">
          <cell r="B903" t="str">
            <v>Bucuresti</v>
          </cell>
        </row>
        <row r="904">
          <cell r="B904" t="str">
            <v>Bucuresti</v>
          </cell>
        </row>
        <row r="905">
          <cell r="B905" t="str">
            <v>Bucuresti</v>
          </cell>
        </row>
        <row r="906">
          <cell r="B906" t="str">
            <v>Bucuresti</v>
          </cell>
        </row>
        <row r="907">
          <cell r="B907" t="str">
            <v>Bucuresti</v>
          </cell>
        </row>
        <row r="908">
          <cell r="B908" t="str">
            <v>Bucuresti</v>
          </cell>
        </row>
        <row r="909">
          <cell r="B909" t="str">
            <v>Bucuresti</v>
          </cell>
        </row>
        <row r="910">
          <cell r="B910" t="str">
            <v>Bucuresti</v>
          </cell>
        </row>
        <row r="911">
          <cell r="B911" t="str">
            <v>Bucuresti</v>
          </cell>
        </row>
        <row r="912">
          <cell r="B912" t="str">
            <v>Bucuresti</v>
          </cell>
        </row>
        <row r="913">
          <cell r="B913" t="str">
            <v>Bucuresti</v>
          </cell>
        </row>
        <row r="914">
          <cell r="B914" t="str">
            <v>Bucuresti</v>
          </cell>
        </row>
        <row r="915">
          <cell r="B915" t="str">
            <v>Bucuresti</v>
          </cell>
        </row>
        <row r="916">
          <cell r="B916" t="str">
            <v>Bucuresti</v>
          </cell>
        </row>
        <row r="917">
          <cell r="B917" t="str">
            <v>Bucuresti</v>
          </cell>
        </row>
        <row r="918">
          <cell r="B918" t="str">
            <v>Bucuresti</v>
          </cell>
        </row>
        <row r="919">
          <cell r="B919" t="str">
            <v>Bucuresti</v>
          </cell>
        </row>
        <row r="920">
          <cell r="B920" t="str">
            <v>Bucuresti</v>
          </cell>
        </row>
        <row r="921">
          <cell r="B921" t="str">
            <v>Bucuresti</v>
          </cell>
        </row>
        <row r="922">
          <cell r="B922" t="str">
            <v>Bucuresti</v>
          </cell>
        </row>
        <row r="923">
          <cell r="B923" t="str">
            <v>Bucuresti</v>
          </cell>
        </row>
        <row r="924">
          <cell r="B924" t="str">
            <v>Bucuresti</v>
          </cell>
        </row>
        <row r="925">
          <cell r="B925" t="str">
            <v>Bucuresti</v>
          </cell>
        </row>
        <row r="926">
          <cell r="B926" t="str">
            <v>Bucuresti</v>
          </cell>
        </row>
        <row r="927">
          <cell r="B927" t="str">
            <v>Bucuresti</v>
          </cell>
        </row>
        <row r="928">
          <cell r="B928" t="str">
            <v>Bucuresti</v>
          </cell>
        </row>
        <row r="929">
          <cell r="B929" t="str">
            <v>Bucuresti</v>
          </cell>
        </row>
        <row r="930">
          <cell r="B930" t="str">
            <v>Bucuresti</v>
          </cell>
        </row>
        <row r="931">
          <cell r="B931" t="str">
            <v>Bucuresti</v>
          </cell>
        </row>
        <row r="932">
          <cell r="B932" t="str">
            <v>Bucuresti</v>
          </cell>
        </row>
        <row r="933">
          <cell r="B933" t="str">
            <v>Bucuresti</v>
          </cell>
        </row>
        <row r="934">
          <cell r="B934" t="str">
            <v>Bucuresti</v>
          </cell>
        </row>
        <row r="935">
          <cell r="B935" t="str">
            <v>Bucuresti</v>
          </cell>
        </row>
        <row r="936">
          <cell r="B936" t="str">
            <v>Bucuresti</v>
          </cell>
        </row>
        <row r="937">
          <cell r="B937" t="str">
            <v>Bucuresti</v>
          </cell>
        </row>
        <row r="938">
          <cell r="B938" t="str">
            <v>Bucuresti</v>
          </cell>
        </row>
        <row r="939">
          <cell r="B939" t="str">
            <v>Bucuresti</v>
          </cell>
        </row>
        <row r="940">
          <cell r="B940" t="str">
            <v>Bucuresti</v>
          </cell>
        </row>
        <row r="941">
          <cell r="B941" t="str">
            <v>Bucuresti</v>
          </cell>
        </row>
        <row r="942">
          <cell r="B942" t="str">
            <v>Bucuresti</v>
          </cell>
        </row>
        <row r="943">
          <cell r="B943" t="str">
            <v>Bucuresti</v>
          </cell>
        </row>
        <row r="944">
          <cell r="B944" t="str">
            <v>Bucuresti</v>
          </cell>
        </row>
        <row r="945">
          <cell r="B945" t="str">
            <v>Bucuresti</v>
          </cell>
        </row>
        <row r="946">
          <cell r="B946" t="str">
            <v>Bucuresti</v>
          </cell>
        </row>
        <row r="947">
          <cell r="B947" t="str">
            <v>Bucuresti</v>
          </cell>
        </row>
        <row r="948">
          <cell r="B948" t="str">
            <v>Bucuresti</v>
          </cell>
        </row>
        <row r="949">
          <cell r="B949" t="str">
            <v>Bucuresti</v>
          </cell>
        </row>
        <row r="950">
          <cell r="B950" t="str">
            <v>Bucuresti</v>
          </cell>
        </row>
        <row r="951">
          <cell r="B951" t="str">
            <v>Bucuresti</v>
          </cell>
        </row>
        <row r="952">
          <cell r="B952" t="str">
            <v>Bucuresti</v>
          </cell>
        </row>
        <row r="953">
          <cell r="B953" t="str">
            <v>Bucuresti</v>
          </cell>
        </row>
        <row r="954">
          <cell r="B954" t="str">
            <v>Bucuresti</v>
          </cell>
        </row>
        <row r="955">
          <cell r="B955" t="str">
            <v>Bucuresti</v>
          </cell>
        </row>
        <row r="956">
          <cell r="B956" t="str">
            <v>Bucuresti</v>
          </cell>
        </row>
        <row r="957">
          <cell r="B957" t="str">
            <v>Bucuresti</v>
          </cell>
        </row>
        <row r="958">
          <cell r="B958" t="str">
            <v>Bucuresti</v>
          </cell>
        </row>
        <row r="959">
          <cell r="B959" t="str">
            <v>Bucuresti</v>
          </cell>
        </row>
        <row r="960">
          <cell r="B960" t="str">
            <v>Bucuresti</v>
          </cell>
        </row>
        <row r="961">
          <cell r="B961" t="str">
            <v>Bucuresti</v>
          </cell>
        </row>
        <row r="962">
          <cell r="B962" t="str">
            <v>Bucuresti</v>
          </cell>
        </row>
        <row r="963">
          <cell r="B963" t="str">
            <v>Bucuresti</v>
          </cell>
        </row>
        <row r="964">
          <cell r="B964" t="str">
            <v>Bucuresti</v>
          </cell>
        </row>
        <row r="965">
          <cell r="B965" t="str">
            <v>Bucuresti</v>
          </cell>
        </row>
        <row r="966">
          <cell r="B966" t="str">
            <v>Bucuresti</v>
          </cell>
        </row>
        <row r="967">
          <cell r="B967" t="str">
            <v>Bucuresti</v>
          </cell>
        </row>
        <row r="968">
          <cell r="B968" t="str">
            <v>Bucuresti</v>
          </cell>
        </row>
        <row r="969">
          <cell r="B969" t="str">
            <v>Bucuresti</v>
          </cell>
        </row>
        <row r="970">
          <cell r="B970" t="str">
            <v>Bucuresti</v>
          </cell>
        </row>
        <row r="971">
          <cell r="B971" t="str">
            <v>Bucuresti</v>
          </cell>
        </row>
        <row r="972">
          <cell r="B972" t="str">
            <v>Bucuresti</v>
          </cell>
        </row>
        <row r="973">
          <cell r="B973" t="str">
            <v>Bucuresti</v>
          </cell>
        </row>
        <row r="974">
          <cell r="B974" t="str">
            <v>Bucuresti</v>
          </cell>
        </row>
        <row r="975">
          <cell r="B975" t="str">
            <v>Bucuresti</v>
          </cell>
        </row>
        <row r="976">
          <cell r="B976" t="str">
            <v>Bucuresti</v>
          </cell>
        </row>
        <row r="977">
          <cell r="B977" t="str">
            <v>Bucuresti</v>
          </cell>
        </row>
        <row r="978">
          <cell r="B978" t="str">
            <v>Bucuresti</v>
          </cell>
        </row>
        <row r="979">
          <cell r="B979" t="str">
            <v>Bucuresti</v>
          </cell>
        </row>
        <row r="980">
          <cell r="B980" t="str">
            <v>Bucuresti</v>
          </cell>
        </row>
        <row r="981">
          <cell r="B981" t="str">
            <v>Bucuresti</v>
          </cell>
        </row>
        <row r="982">
          <cell r="B982" t="str">
            <v>Bucuresti</v>
          </cell>
        </row>
        <row r="983">
          <cell r="B983" t="str">
            <v>Bucuresti</v>
          </cell>
        </row>
        <row r="984">
          <cell r="B984" t="str">
            <v>Bucuresti</v>
          </cell>
        </row>
        <row r="985">
          <cell r="B985" t="str">
            <v>Bucuresti</v>
          </cell>
        </row>
        <row r="986">
          <cell r="B986" t="str">
            <v>Bucuresti</v>
          </cell>
        </row>
        <row r="987">
          <cell r="B987" t="str">
            <v>Bucuresti</v>
          </cell>
        </row>
        <row r="988">
          <cell r="B988" t="str">
            <v>Bucuresti</v>
          </cell>
        </row>
        <row r="989">
          <cell r="B989" t="str">
            <v>Bucuresti</v>
          </cell>
        </row>
        <row r="990">
          <cell r="B990" t="str">
            <v>Bucuresti</v>
          </cell>
        </row>
        <row r="991">
          <cell r="B991" t="str">
            <v>Bucuresti</v>
          </cell>
        </row>
        <row r="992">
          <cell r="B992" t="str">
            <v>Bucuresti</v>
          </cell>
        </row>
        <row r="993">
          <cell r="B993" t="str">
            <v>Bucuresti</v>
          </cell>
        </row>
        <row r="994">
          <cell r="B994" t="str">
            <v>Bucuresti</v>
          </cell>
        </row>
        <row r="995">
          <cell r="B995" t="str">
            <v>Bucuresti</v>
          </cell>
        </row>
        <row r="996">
          <cell r="B996" t="str">
            <v>Bucuresti</v>
          </cell>
        </row>
        <row r="997">
          <cell r="B997" t="str">
            <v>Bucuresti</v>
          </cell>
        </row>
        <row r="998">
          <cell r="B998" t="str">
            <v>Bucuresti</v>
          </cell>
        </row>
        <row r="999">
          <cell r="B999" t="str">
            <v>Bucuresti</v>
          </cell>
        </row>
        <row r="1000">
          <cell r="B1000" t="str">
            <v>Bucuresti</v>
          </cell>
        </row>
        <row r="1001">
          <cell r="B1001" t="str">
            <v>Bucuresti</v>
          </cell>
        </row>
        <row r="1002">
          <cell r="B1002" t="str">
            <v>Bucuresti</v>
          </cell>
        </row>
        <row r="1003">
          <cell r="B1003" t="str">
            <v>Bucuresti</v>
          </cell>
        </row>
        <row r="1004">
          <cell r="B1004" t="str">
            <v>Bucuresti</v>
          </cell>
        </row>
        <row r="1005">
          <cell r="B1005" t="str">
            <v>Bucuresti</v>
          </cell>
        </row>
        <row r="1006">
          <cell r="B1006" t="str">
            <v>Bucuresti</v>
          </cell>
        </row>
        <row r="1007">
          <cell r="B1007" t="str">
            <v>Bucuresti</v>
          </cell>
        </row>
        <row r="1008">
          <cell r="B1008" t="str">
            <v>Bucuresti</v>
          </cell>
        </row>
        <row r="1009">
          <cell r="B1009" t="str">
            <v>Bucuresti</v>
          </cell>
        </row>
        <row r="1010">
          <cell r="B1010" t="str">
            <v>Bucuresti</v>
          </cell>
        </row>
        <row r="1011">
          <cell r="B1011" t="str">
            <v>Bucuresti</v>
          </cell>
        </row>
        <row r="1012">
          <cell r="B1012" t="str">
            <v>Bucuresti</v>
          </cell>
        </row>
        <row r="1013">
          <cell r="B1013" t="str">
            <v>Bucuresti</v>
          </cell>
        </row>
        <row r="1014">
          <cell r="B1014" t="str">
            <v>Bucuresti</v>
          </cell>
        </row>
        <row r="1015">
          <cell r="B1015" t="str">
            <v>Bucuresti</v>
          </cell>
        </row>
        <row r="1016">
          <cell r="B1016" t="str">
            <v>Bucuresti</v>
          </cell>
        </row>
        <row r="1017">
          <cell r="B1017" t="str">
            <v>Bucuresti</v>
          </cell>
        </row>
        <row r="1018">
          <cell r="B1018" t="str">
            <v>Bucuresti</v>
          </cell>
        </row>
        <row r="1019">
          <cell r="B1019" t="str">
            <v>Bucuresti</v>
          </cell>
        </row>
        <row r="1020">
          <cell r="B1020" t="str">
            <v>Bucuresti</v>
          </cell>
        </row>
        <row r="1021">
          <cell r="B1021" t="str">
            <v>Bucuresti</v>
          </cell>
        </row>
        <row r="1022">
          <cell r="B1022" t="str">
            <v>Bucuresti</v>
          </cell>
        </row>
        <row r="1023">
          <cell r="B1023" t="str">
            <v>Bucuresti</v>
          </cell>
        </row>
        <row r="1024">
          <cell r="B1024" t="str">
            <v>Bucuresti</v>
          </cell>
        </row>
        <row r="1025">
          <cell r="B1025" t="str">
            <v>Bucuresti</v>
          </cell>
        </row>
        <row r="1026">
          <cell r="B1026" t="str">
            <v>Bucuresti</v>
          </cell>
        </row>
        <row r="1027">
          <cell r="B1027" t="str">
            <v>Bucuresti</v>
          </cell>
        </row>
        <row r="1028">
          <cell r="B1028" t="str">
            <v>Bucuresti</v>
          </cell>
        </row>
        <row r="1029">
          <cell r="B1029" t="str">
            <v>Bucuresti</v>
          </cell>
        </row>
        <row r="1030">
          <cell r="B1030" t="str">
            <v>Bucuresti</v>
          </cell>
        </row>
        <row r="1031">
          <cell r="B1031" t="str">
            <v>Bucuresti</v>
          </cell>
        </row>
        <row r="1032">
          <cell r="B1032" t="str">
            <v>Bucuresti</v>
          </cell>
        </row>
        <row r="1033">
          <cell r="B1033" t="str">
            <v>Bucuresti</v>
          </cell>
        </row>
        <row r="1034">
          <cell r="B1034" t="str">
            <v>Bucuresti</v>
          </cell>
        </row>
        <row r="1035">
          <cell r="B1035" t="str">
            <v>Bucuresti</v>
          </cell>
        </row>
        <row r="1036">
          <cell r="B1036" t="str">
            <v>Bucuresti</v>
          </cell>
        </row>
        <row r="1037">
          <cell r="B1037" t="str">
            <v>Bucuresti</v>
          </cell>
        </row>
        <row r="1038">
          <cell r="B1038" t="str">
            <v>Bucuresti</v>
          </cell>
        </row>
        <row r="1039">
          <cell r="B1039" t="str">
            <v>Bucuresti</v>
          </cell>
        </row>
        <row r="1040">
          <cell r="B1040" t="str">
            <v>Bucuresti</v>
          </cell>
        </row>
        <row r="1041">
          <cell r="B1041" t="str">
            <v>Bucuresti</v>
          </cell>
        </row>
        <row r="1042">
          <cell r="B1042" t="str">
            <v>Bucuresti</v>
          </cell>
        </row>
        <row r="1043">
          <cell r="B1043" t="str">
            <v>Bucuresti</v>
          </cell>
        </row>
        <row r="1044">
          <cell r="B1044" t="str">
            <v>Bucuresti</v>
          </cell>
        </row>
        <row r="1045">
          <cell r="B1045" t="str">
            <v>Bucuresti</v>
          </cell>
        </row>
        <row r="1046">
          <cell r="B1046" t="str">
            <v>Bucuresti</v>
          </cell>
        </row>
        <row r="1047">
          <cell r="B1047" t="str">
            <v>Bucuresti</v>
          </cell>
        </row>
        <row r="1048">
          <cell r="B1048" t="str">
            <v>Bucuresti</v>
          </cell>
        </row>
        <row r="1049">
          <cell r="B1049" t="str">
            <v>Bucuresti</v>
          </cell>
        </row>
        <row r="1050">
          <cell r="B1050" t="str">
            <v>Bucuresti</v>
          </cell>
        </row>
        <row r="1051">
          <cell r="B1051" t="str">
            <v>Bucuresti</v>
          </cell>
        </row>
        <row r="1052">
          <cell r="B1052" t="str">
            <v>Bucuresti</v>
          </cell>
        </row>
        <row r="1053">
          <cell r="B1053" t="str">
            <v>Bucuresti</v>
          </cell>
        </row>
        <row r="1054">
          <cell r="B1054" t="str">
            <v>Bucuresti</v>
          </cell>
        </row>
        <row r="1055">
          <cell r="B1055" t="str">
            <v>Bucuresti</v>
          </cell>
        </row>
        <row r="1056">
          <cell r="B1056" t="str">
            <v>Bucuresti</v>
          </cell>
        </row>
        <row r="1057">
          <cell r="B1057" t="str">
            <v>Bucuresti</v>
          </cell>
        </row>
        <row r="1058">
          <cell r="B1058" t="str">
            <v>Bucuresti</v>
          </cell>
        </row>
        <row r="1059">
          <cell r="B1059" t="str">
            <v>Bucuresti</v>
          </cell>
        </row>
        <row r="1060">
          <cell r="B1060" t="str">
            <v>Bucuresti</v>
          </cell>
        </row>
        <row r="1061">
          <cell r="B1061" t="str">
            <v>Bucuresti</v>
          </cell>
        </row>
        <row r="1062">
          <cell r="B1062" t="str">
            <v>Bucuresti</v>
          </cell>
        </row>
        <row r="1063">
          <cell r="B1063" t="str">
            <v>Bucuresti</v>
          </cell>
        </row>
        <row r="1064">
          <cell r="B1064" t="str">
            <v>Bucuresti</v>
          </cell>
        </row>
        <row r="1065">
          <cell r="B1065" t="str">
            <v>Bucuresti</v>
          </cell>
        </row>
        <row r="1066">
          <cell r="B1066" t="str">
            <v>Bucuresti</v>
          </cell>
        </row>
        <row r="1067">
          <cell r="B1067" t="str">
            <v>Bucuresti</v>
          </cell>
        </row>
        <row r="1068">
          <cell r="B1068" t="str">
            <v>Bucuresti</v>
          </cell>
        </row>
        <row r="1069">
          <cell r="B1069" t="str">
            <v>Bucuresti</v>
          </cell>
        </row>
        <row r="1070">
          <cell r="B1070" t="str">
            <v>Bucuresti</v>
          </cell>
        </row>
        <row r="1071">
          <cell r="B1071" t="str">
            <v>Bucuresti</v>
          </cell>
        </row>
        <row r="1072">
          <cell r="B1072" t="str">
            <v>Bucuresti</v>
          </cell>
        </row>
        <row r="1073">
          <cell r="B1073" t="str">
            <v>Bucuresti</v>
          </cell>
        </row>
        <row r="1074">
          <cell r="B1074" t="str">
            <v>Bucuresti</v>
          </cell>
        </row>
        <row r="1075">
          <cell r="B1075" t="str">
            <v>Bucuresti</v>
          </cell>
        </row>
        <row r="1076">
          <cell r="B1076" t="str">
            <v>Bucuresti</v>
          </cell>
        </row>
        <row r="1077">
          <cell r="B1077" t="str">
            <v>Bucuresti</v>
          </cell>
        </row>
        <row r="1078">
          <cell r="B1078" t="str">
            <v>Bucuresti</v>
          </cell>
        </row>
        <row r="1079">
          <cell r="B1079" t="str">
            <v>Bucuresti</v>
          </cell>
        </row>
        <row r="1080">
          <cell r="B1080" t="str">
            <v>Bucuresti</v>
          </cell>
        </row>
        <row r="1081">
          <cell r="B1081" t="str">
            <v>Bucuresti</v>
          </cell>
        </row>
        <row r="1082">
          <cell r="B1082" t="str">
            <v>Bucuresti</v>
          </cell>
        </row>
        <row r="1083">
          <cell r="B1083" t="str">
            <v>Bucuresti</v>
          </cell>
        </row>
        <row r="1084">
          <cell r="B1084" t="str">
            <v>Bucuresti</v>
          </cell>
        </row>
        <row r="1085">
          <cell r="B1085" t="str">
            <v>Bucuresti</v>
          </cell>
        </row>
        <row r="1086">
          <cell r="B1086" t="str">
            <v>Bucuresti</v>
          </cell>
        </row>
        <row r="1087">
          <cell r="B1087" t="str">
            <v>Bucuresti</v>
          </cell>
        </row>
        <row r="1088">
          <cell r="B1088" t="str">
            <v>Bucuresti</v>
          </cell>
        </row>
        <row r="1089">
          <cell r="B1089" t="str">
            <v>Bucuresti</v>
          </cell>
        </row>
        <row r="1090">
          <cell r="B1090" t="str">
            <v>Bucuresti</v>
          </cell>
        </row>
        <row r="1091">
          <cell r="B1091" t="str">
            <v>Bucuresti</v>
          </cell>
        </row>
        <row r="1092">
          <cell r="B1092" t="str">
            <v>Bucuresti</v>
          </cell>
        </row>
        <row r="1093">
          <cell r="B1093" t="str">
            <v>Bucuresti</v>
          </cell>
        </row>
        <row r="1094">
          <cell r="B1094" t="str">
            <v>Bucuresti</v>
          </cell>
        </row>
        <row r="1095">
          <cell r="B1095" t="str">
            <v>Bucuresti</v>
          </cell>
        </row>
        <row r="1096">
          <cell r="B1096" t="str">
            <v>Bucuresti</v>
          </cell>
        </row>
        <row r="1097">
          <cell r="B1097" t="str">
            <v>Bucuresti</v>
          </cell>
        </row>
        <row r="1098">
          <cell r="B1098" t="str">
            <v>Bucuresti</v>
          </cell>
        </row>
        <row r="1099">
          <cell r="B1099" t="str">
            <v>Bucuresti</v>
          </cell>
        </row>
        <row r="1100">
          <cell r="B1100" t="str">
            <v>Bucuresti</v>
          </cell>
        </row>
        <row r="1101">
          <cell r="B1101" t="str">
            <v>Bucuresti</v>
          </cell>
        </row>
        <row r="1102">
          <cell r="B1102" t="str">
            <v>Bucuresti</v>
          </cell>
        </row>
        <row r="1103">
          <cell r="B1103" t="str">
            <v>Bucuresti</v>
          </cell>
        </row>
        <row r="1104">
          <cell r="B1104" t="str">
            <v>Bucuresti</v>
          </cell>
        </row>
        <row r="1105">
          <cell r="B1105" t="str">
            <v>Bucuresti</v>
          </cell>
        </row>
        <row r="1106">
          <cell r="B1106" t="str">
            <v>Bucuresti</v>
          </cell>
        </row>
        <row r="1107">
          <cell r="B1107" t="str">
            <v>Bucuresti</v>
          </cell>
        </row>
        <row r="1108">
          <cell r="B1108" t="str">
            <v>Bucuresti</v>
          </cell>
        </row>
        <row r="1109">
          <cell r="B1109" t="str">
            <v>Bucuresti</v>
          </cell>
        </row>
        <row r="1110">
          <cell r="B1110" t="str">
            <v>Bucuresti</v>
          </cell>
        </row>
        <row r="1111">
          <cell r="B1111" t="str">
            <v>Bucuresti</v>
          </cell>
        </row>
        <row r="1112">
          <cell r="B1112" t="str">
            <v>Bucuresti</v>
          </cell>
        </row>
        <row r="1113">
          <cell r="B1113" t="str">
            <v>Bucuresti</v>
          </cell>
        </row>
        <row r="1114">
          <cell r="B1114" t="str">
            <v>Bucuresti</v>
          </cell>
        </row>
        <row r="1115">
          <cell r="B1115" t="str">
            <v>Bucuresti</v>
          </cell>
        </row>
        <row r="1116">
          <cell r="B1116" t="str">
            <v>Bucuresti</v>
          </cell>
        </row>
        <row r="1117">
          <cell r="B1117" t="str">
            <v>Bucuresti</v>
          </cell>
        </row>
        <row r="1118">
          <cell r="B1118" t="str">
            <v>Bucuresti</v>
          </cell>
        </row>
        <row r="1119">
          <cell r="B1119" t="str">
            <v>Bucuresti</v>
          </cell>
        </row>
        <row r="1120">
          <cell r="B1120" t="str">
            <v>Bucuresti</v>
          </cell>
        </row>
        <row r="1121">
          <cell r="B1121" t="str">
            <v>Bucuresti</v>
          </cell>
        </row>
        <row r="1122">
          <cell r="A1122" t="str">
            <v>Farmactiv</v>
          </cell>
          <cell r="B1122" t="str">
            <v>Bucuresti</v>
          </cell>
        </row>
        <row r="1123">
          <cell r="B1123" t="str">
            <v>Bucuresti</v>
          </cell>
        </row>
        <row r="1124">
          <cell r="B1124" t="str">
            <v>Bucuresti</v>
          </cell>
        </row>
        <row r="1125">
          <cell r="B1125" t="str">
            <v>Bucuresti</v>
          </cell>
        </row>
        <row r="1126">
          <cell r="B1126" t="str">
            <v>Bucuresti</v>
          </cell>
        </row>
        <row r="1127">
          <cell r="B1127" t="str">
            <v>Bucuresti</v>
          </cell>
        </row>
        <row r="1128">
          <cell r="B1128" t="str">
            <v>Bucuresti</v>
          </cell>
        </row>
        <row r="1129">
          <cell r="B1129" t="str">
            <v>Bucuresti</v>
          </cell>
        </row>
        <row r="1130">
          <cell r="B1130" t="str">
            <v>Bucuresti</v>
          </cell>
        </row>
        <row r="1131">
          <cell r="B1131" t="str">
            <v>Bucuresti</v>
          </cell>
        </row>
        <row r="1132">
          <cell r="B1132" t="str">
            <v>Bucuresti</v>
          </cell>
        </row>
        <row r="1133">
          <cell r="B1133" t="str">
            <v>Bucuresti</v>
          </cell>
        </row>
        <row r="1134">
          <cell r="B1134" t="str">
            <v>Bucuresti</v>
          </cell>
        </row>
        <row r="1135">
          <cell r="B1135" t="str">
            <v>Bucuresti</v>
          </cell>
        </row>
        <row r="1136">
          <cell r="B1136" t="str">
            <v>Bucuresti</v>
          </cell>
        </row>
        <row r="1137">
          <cell r="B1137" t="str">
            <v>Bucuresti</v>
          </cell>
        </row>
        <row r="1138">
          <cell r="B1138" t="str">
            <v>Bucuresti</v>
          </cell>
        </row>
        <row r="1139">
          <cell r="B1139" t="str">
            <v>Bucuresti</v>
          </cell>
        </row>
        <row r="1140">
          <cell r="B1140" t="str">
            <v>Bucuresti</v>
          </cell>
        </row>
        <row r="1141">
          <cell r="B1141" t="str">
            <v>Bucuresti</v>
          </cell>
        </row>
        <row r="1142">
          <cell r="B1142" t="str">
            <v>Bucuresti</v>
          </cell>
        </row>
        <row r="1143">
          <cell r="B1143" t="str">
            <v>Bucuresti</v>
          </cell>
        </row>
        <row r="1144">
          <cell r="B1144" t="str">
            <v>Bucuresti</v>
          </cell>
        </row>
        <row r="1145">
          <cell r="B1145" t="str">
            <v>Bucuresti</v>
          </cell>
        </row>
        <row r="1146">
          <cell r="B1146" t="str">
            <v>Bucuresti</v>
          </cell>
        </row>
        <row r="1147">
          <cell r="B1147" t="str">
            <v>Bucuresti</v>
          </cell>
        </row>
        <row r="1148">
          <cell r="B1148" t="str">
            <v>Bucuresti</v>
          </cell>
        </row>
        <row r="1149">
          <cell r="B1149" t="str">
            <v>Bucuresti</v>
          </cell>
        </row>
        <row r="1150">
          <cell r="B1150" t="str">
            <v>Bucuresti</v>
          </cell>
        </row>
        <row r="1151">
          <cell r="B1151" t="str">
            <v>Bucuresti</v>
          </cell>
        </row>
        <row r="1152">
          <cell r="B1152" t="str">
            <v>Bucuresti</v>
          </cell>
        </row>
        <row r="1153">
          <cell r="B1153" t="str">
            <v>Bucuresti</v>
          </cell>
        </row>
        <row r="1154">
          <cell r="B1154" t="str">
            <v>Bucuresti</v>
          </cell>
        </row>
        <row r="1155">
          <cell r="B1155" t="str">
            <v>Bucuresti</v>
          </cell>
        </row>
        <row r="1156">
          <cell r="B1156" t="str">
            <v>Bucuresti</v>
          </cell>
        </row>
        <row r="1157">
          <cell r="B1157" t="str">
            <v>Bucuresti</v>
          </cell>
        </row>
        <row r="1158">
          <cell r="B1158" t="str">
            <v>Bucuresti</v>
          </cell>
        </row>
        <row r="1159">
          <cell r="B1159" t="str">
            <v>Bucuresti</v>
          </cell>
        </row>
        <row r="1160">
          <cell r="B1160" t="str">
            <v>Bucuresti</v>
          </cell>
        </row>
        <row r="1161">
          <cell r="B1161" t="str">
            <v>Bucuresti</v>
          </cell>
        </row>
        <row r="1162">
          <cell r="B1162" t="str">
            <v>Bucuresti</v>
          </cell>
        </row>
        <row r="1163">
          <cell r="B1163" t="str">
            <v>Bucuresti</v>
          </cell>
        </row>
        <row r="1164">
          <cell r="B1164" t="str">
            <v>Bucuresti</v>
          </cell>
        </row>
        <row r="1165">
          <cell r="B1165" t="str">
            <v>Bucuresti</v>
          </cell>
        </row>
        <row r="1166">
          <cell r="B1166" t="str">
            <v>Bucuresti</v>
          </cell>
        </row>
        <row r="1167">
          <cell r="B1167" t="str">
            <v>Bucuresti</v>
          </cell>
        </row>
        <row r="1168">
          <cell r="B1168" t="str">
            <v>Bucuresti</v>
          </cell>
        </row>
        <row r="1169">
          <cell r="B1169" t="str">
            <v>Bucuresti</v>
          </cell>
        </row>
        <row r="1170">
          <cell r="B1170" t="str">
            <v>Bucuresti</v>
          </cell>
        </row>
        <row r="1171">
          <cell r="B1171" t="str">
            <v>Bucuresti</v>
          </cell>
        </row>
        <row r="1172">
          <cell r="B1172" t="str">
            <v>Bucuresti</v>
          </cell>
        </row>
        <row r="1173">
          <cell r="B1173" t="str">
            <v>Bucuresti</v>
          </cell>
        </row>
        <row r="1174">
          <cell r="B1174" t="str">
            <v>Bucuresti</v>
          </cell>
        </row>
        <row r="1175">
          <cell r="B1175" t="str">
            <v>Bucuresti</v>
          </cell>
        </row>
        <row r="1176">
          <cell r="B1176" t="str">
            <v>Bucuresti</v>
          </cell>
        </row>
        <row r="1177">
          <cell r="B1177" t="str">
            <v>Bucuresti</v>
          </cell>
        </row>
        <row r="1178">
          <cell r="B1178" t="str">
            <v>Bucuresti</v>
          </cell>
        </row>
        <row r="1179">
          <cell r="B1179" t="str">
            <v>Bucuresti</v>
          </cell>
        </row>
        <row r="1180">
          <cell r="B1180" t="str">
            <v>Bucuresti</v>
          </cell>
        </row>
        <row r="1181">
          <cell r="B1181" t="str">
            <v>Bucuresti</v>
          </cell>
        </row>
        <row r="1182">
          <cell r="B1182" t="str">
            <v>Bucuresti</v>
          </cell>
        </row>
        <row r="1183">
          <cell r="B1183" t="str">
            <v>Bucuresti</v>
          </cell>
        </row>
        <row r="1184">
          <cell r="B1184" t="str">
            <v>Bucuresti</v>
          </cell>
        </row>
        <row r="1185">
          <cell r="B1185" t="str">
            <v>Bucuresti</v>
          </cell>
        </row>
        <row r="1186">
          <cell r="B1186" t="str">
            <v>Bucuresti</v>
          </cell>
        </row>
        <row r="1187">
          <cell r="B1187" t="str">
            <v>Bucuresti</v>
          </cell>
        </row>
        <row r="1188">
          <cell r="B1188" t="str">
            <v>Bucuresti</v>
          </cell>
        </row>
        <row r="1189">
          <cell r="B1189" t="str">
            <v>Bucuresti</v>
          </cell>
        </row>
        <row r="1190">
          <cell r="B1190" t="str">
            <v>Bucuresti</v>
          </cell>
        </row>
        <row r="1191">
          <cell r="B1191" t="str">
            <v>Bucuresti</v>
          </cell>
        </row>
        <row r="1192">
          <cell r="B1192" t="str">
            <v>Bucuresti</v>
          </cell>
        </row>
        <row r="1193">
          <cell r="B1193" t="str">
            <v>Bucuresti</v>
          </cell>
        </row>
        <row r="1194">
          <cell r="B1194" t="str">
            <v>Bucuresti</v>
          </cell>
        </row>
        <row r="1195">
          <cell r="B1195" t="str">
            <v>Bucuresti</v>
          </cell>
        </row>
        <row r="1196">
          <cell r="B1196" t="str">
            <v>Bucuresti</v>
          </cell>
        </row>
        <row r="1197">
          <cell r="B1197" t="str">
            <v>Bucuresti</v>
          </cell>
        </row>
        <row r="1198">
          <cell r="B1198" t="str">
            <v>Bucuresti</v>
          </cell>
        </row>
        <row r="1199">
          <cell r="B1199" t="str">
            <v>Bucuresti</v>
          </cell>
        </row>
        <row r="1200">
          <cell r="B1200" t="str">
            <v>Bucuresti</v>
          </cell>
        </row>
        <row r="1201">
          <cell r="B1201" t="str">
            <v>Bucuresti</v>
          </cell>
        </row>
        <row r="1202">
          <cell r="B1202" t="str">
            <v>Bucuresti</v>
          </cell>
        </row>
        <row r="1203">
          <cell r="B1203" t="str">
            <v>Bucuresti</v>
          </cell>
        </row>
        <row r="1204">
          <cell r="B1204" t="str">
            <v>Bucuresti</v>
          </cell>
        </row>
        <row r="1205">
          <cell r="B1205" t="str">
            <v>Bucuresti</v>
          </cell>
        </row>
        <row r="1206">
          <cell r="B1206" t="str">
            <v>Bucuresti</v>
          </cell>
        </row>
        <row r="1207">
          <cell r="B1207" t="str">
            <v>Bucuresti</v>
          </cell>
        </row>
        <row r="1208">
          <cell r="B1208" t="str">
            <v>Bucuresti</v>
          </cell>
        </row>
        <row r="1209">
          <cell r="B1209" t="str">
            <v>Bucuresti</v>
          </cell>
        </row>
        <row r="1210">
          <cell r="B1210" t="str">
            <v>Bucuresti</v>
          </cell>
        </row>
        <row r="1211">
          <cell r="B1211" t="str">
            <v>Bucuresti</v>
          </cell>
        </row>
        <row r="1212">
          <cell r="B1212" t="str">
            <v>Bucuresti</v>
          </cell>
        </row>
        <row r="1213">
          <cell r="B1213" t="str">
            <v>Bucuresti</v>
          </cell>
        </row>
        <row r="1214">
          <cell r="B1214" t="str">
            <v>Bucuresti</v>
          </cell>
        </row>
        <row r="1215">
          <cell r="B1215" t="str">
            <v>Bucuresti</v>
          </cell>
        </row>
        <row r="1216">
          <cell r="B1216" t="str">
            <v>Bucuresti</v>
          </cell>
        </row>
        <row r="1217">
          <cell r="B1217" t="str">
            <v>Bucuresti</v>
          </cell>
        </row>
        <row r="1218">
          <cell r="B1218" t="str">
            <v>Bucuresti</v>
          </cell>
        </row>
        <row r="1219">
          <cell r="B1219" t="str">
            <v>Bucuresti</v>
          </cell>
        </row>
        <row r="1220">
          <cell r="B1220" t="str">
            <v>Bucuresti</v>
          </cell>
        </row>
        <row r="1221">
          <cell r="B1221" t="str">
            <v>Bucuresti</v>
          </cell>
        </row>
        <row r="1222">
          <cell r="B1222" t="str">
            <v>Bucuresti</v>
          </cell>
        </row>
        <row r="1223">
          <cell r="B1223" t="str">
            <v>Bucuresti</v>
          </cell>
        </row>
        <row r="1224">
          <cell r="B1224" t="str">
            <v>Bucuresti</v>
          </cell>
        </row>
        <row r="1225">
          <cell r="B1225" t="str">
            <v>Bucuresti</v>
          </cell>
        </row>
        <row r="1226">
          <cell r="B1226" t="str">
            <v>Bucuresti</v>
          </cell>
        </row>
        <row r="1227">
          <cell r="B1227" t="str">
            <v>Bucuresti</v>
          </cell>
        </row>
        <row r="1228">
          <cell r="B1228" t="str">
            <v>Bucuresti</v>
          </cell>
        </row>
        <row r="1229">
          <cell r="B1229" t="str">
            <v>Bucuresti</v>
          </cell>
        </row>
        <row r="1230">
          <cell r="B1230" t="str">
            <v>Bucuresti</v>
          </cell>
        </row>
        <row r="1231">
          <cell r="B1231" t="str">
            <v>Bucuresti</v>
          </cell>
        </row>
        <row r="1232">
          <cell r="B1232" t="str">
            <v>Bucuresti</v>
          </cell>
        </row>
        <row r="1233">
          <cell r="B1233" t="str">
            <v>Bucuresti</v>
          </cell>
        </row>
        <row r="1234">
          <cell r="B1234" t="str">
            <v>Bucuresti</v>
          </cell>
        </row>
        <row r="1235">
          <cell r="B1235" t="str">
            <v>Bucuresti</v>
          </cell>
        </row>
        <row r="1236">
          <cell r="B1236" t="str">
            <v>Bucuresti</v>
          </cell>
        </row>
        <row r="1237">
          <cell r="B1237" t="str">
            <v>Bucuresti</v>
          </cell>
        </row>
        <row r="1238">
          <cell r="B1238" t="str">
            <v>Bucuresti</v>
          </cell>
        </row>
        <row r="1239">
          <cell r="B1239" t="str">
            <v>Bucuresti</v>
          </cell>
        </row>
        <row r="1240">
          <cell r="B1240" t="str">
            <v>Bucuresti</v>
          </cell>
        </row>
        <row r="1241">
          <cell r="B1241" t="str">
            <v>Bucuresti</v>
          </cell>
        </row>
        <row r="1242">
          <cell r="B1242" t="str">
            <v>Bucuresti</v>
          </cell>
        </row>
        <row r="1243">
          <cell r="B1243" t="str">
            <v>Bucuresti</v>
          </cell>
        </row>
        <row r="1244">
          <cell r="B1244" t="str">
            <v>Bucuresti</v>
          </cell>
        </row>
        <row r="1245">
          <cell r="B1245" t="str">
            <v>Bucuresti</v>
          </cell>
        </row>
        <row r="1246">
          <cell r="B1246" t="str">
            <v>Bucuresti</v>
          </cell>
        </row>
        <row r="1247">
          <cell r="B1247" t="str">
            <v>Bucuresti</v>
          </cell>
        </row>
        <row r="1248">
          <cell r="B1248" t="str">
            <v>Bucuresti</v>
          </cell>
        </row>
        <row r="1249">
          <cell r="B1249" t="str">
            <v>Bucuresti</v>
          </cell>
        </row>
        <row r="1250">
          <cell r="B1250" t="str">
            <v>Bucuresti</v>
          </cell>
        </row>
        <row r="1251">
          <cell r="B1251" t="str">
            <v>Bucuresti</v>
          </cell>
        </row>
        <row r="1252">
          <cell r="B1252" t="str">
            <v>Bucuresti</v>
          </cell>
        </row>
        <row r="1253">
          <cell r="B1253" t="str">
            <v>Bucuresti</v>
          </cell>
        </row>
        <row r="1254">
          <cell r="B1254" t="str">
            <v>Bucuresti</v>
          </cell>
        </row>
        <row r="1255">
          <cell r="B1255" t="str">
            <v>Bucuresti</v>
          </cell>
        </row>
        <row r="1256">
          <cell r="B1256" t="str">
            <v>Bucuresti</v>
          </cell>
        </row>
        <row r="1257">
          <cell r="B1257" t="str">
            <v>Bucuresti</v>
          </cell>
        </row>
        <row r="1258">
          <cell r="B1258" t="str">
            <v>Bucuresti</v>
          </cell>
        </row>
        <row r="1259">
          <cell r="B1259" t="str">
            <v>Bucuresti</v>
          </cell>
        </row>
        <row r="1260">
          <cell r="B1260" t="str">
            <v>Bucuresti</v>
          </cell>
        </row>
        <row r="1261">
          <cell r="B1261" t="str">
            <v>Bucuresti</v>
          </cell>
        </row>
        <row r="1262">
          <cell r="B1262" t="str">
            <v>Bucuresti</v>
          </cell>
        </row>
        <row r="1263">
          <cell r="B1263" t="str">
            <v>Bucuresti</v>
          </cell>
        </row>
        <row r="1264">
          <cell r="B1264" t="str">
            <v>Bucuresti</v>
          </cell>
        </row>
        <row r="1265">
          <cell r="B1265" t="str">
            <v>Bucuresti</v>
          </cell>
        </row>
        <row r="1266">
          <cell r="B1266" t="str">
            <v>Bucuresti</v>
          </cell>
        </row>
        <row r="1267">
          <cell r="B1267" t="str">
            <v>Bucuresti</v>
          </cell>
        </row>
        <row r="1268">
          <cell r="B1268" t="str">
            <v>Bucuresti</v>
          </cell>
        </row>
        <row r="1269">
          <cell r="B1269" t="str">
            <v>Bucuresti</v>
          </cell>
        </row>
        <row r="1270">
          <cell r="B1270" t="str">
            <v>Bucuresti</v>
          </cell>
        </row>
        <row r="1271">
          <cell r="B1271" t="str">
            <v>Bucuresti</v>
          </cell>
        </row>
        <row r="1272">
          <cell r="B1272" t="str">
            <v>Bucuresti</v>
          </cell>
        </row>
        <row r="1273">
          <cell r="B1273" t="str">
            <v>Bucuresti</v>
          </cell>
        </row>
        <row r="1274">
          <cell r="B1274" t="str">
            <v>Bucuresti</v>
          </cell>
        </row>
        <row r="1275">
          <cell r="B1275" t="str">
            <v>Bucuresti</v>
          </cell>
        </row>
        <row r="1276">
          <cell r="B1276" t="str">
            <v>Bucuresti</v>
          </cell>
        </row>
        <row r="1277">
          <cell r="B1277" t="str">
            <v>Bucuresti</v>
          </cell>
        </row>
        <row r="1278">
          <cell r="B1278" t="str">
            <v>Bucuresti</v>
          </cell>
        </row>
        <row r="1279">
          <cell r="B1279" t="str">
            <v>Bucuresti</v>
          </cell>
        </row>
        <row r="1280">
          <cell r="B1280" t="str">
            <v>Bucuresti</v>
          </cell>
        </row>
        <row r="1281">
          <cell r="B1281" t="str">
            <v>Bucuresti</v>
          </cell>
        </row>
        <row r="1282">
          <cell r="B1282" t="str">
            <v>Bucuresti</v>
          </cell>
        </row>
        <row r="1283">
          <cell r="B1283" t="str">
            <v>Bucuresti</v>
          </cell>
        </row>
        <row r="1284">
          <cell r="B1284" t="str">
            <v>Bucuresti</v>
          </cell>
        </row>
        <row r="1285">
          <cell r="B1285" t="str">
            <v>Bucuresti</v>
          </cell>
        </row>
        <row r="1286">
          <cell r="B1286" t="str">
            <v>Bucuresti</v>
          </cell>
        </row>
        <row r="1287">
          <cell r="B1287" t="str">
            <v>Bucuresti</v>
          </cell>
        </row>
        <row r="1288">
          <cell r="B1288" t="str">
            <v>Bucuresti</v>
          </cell>
        </row>
        <row r="1289">
          <cell r="B1289" t="str">
            <v>Bucuresti</v>
          </cell>
        </row>
        <row r="1290">
          <cell r="B1290" t="str">
            <v>Bucuresti</v>
          </cell>
        </row>
        <row r="1291">
          <cell r="B1291" t="str">
            <v>Bucuresti</v>
          </cell>
        </row>
        <row r="1292">
          <cell r="B1292" t="str">
            <v>Bucuresti</v>
          </cell>
        </row>
        <row r="1293">
          <cell r="B1293" t="str">
            <v>Bucuresti</v>
          </cell>
        </row>
        <row r="1294">
          <cell r="B1294" t="str">
            <v>Bucuresti</v>
          </cell>
        </row>
        <row r="1295">
          <cell r="B1295" t="str">
            <v>Bucuresti</v>
          </cell>
        </row>
        <row r="1296">
          <cell r="B1296" t="str">
            <v>Bucuresti</v>
          </cell>
        </row>
        <row r="1297">
          <cell r="B1297" t="str">
            <v>Bucuresti</v>
          </cell>
        </row>
        <row r="1298">
          <cell r="B1298" t="str">
            <v>Bucuresti</v>
          </cell>
        </row>
        <row r="1299">
          <cell r="B1299" t="str">
            <v>Bucuresti</v>
          </cell>
        </row>
        <row r="1300">
          <cell r="B1300" t="str">
            <v>Bucuresti</v>
          </cell>
        </row>
        <row r="1301">
          <cell r="B1301" t="str">
            <v>Bucuresti</v>
          </cell>
        </row>
        <row r="1302">
          <cell r="B1302" t="str">
            <v>Bucuresti</v>
          </cell>
        </row>
        <row r="1303">
          <cell r="B1303" t="str">
            <v>Bucuresti</v>
          </cell>
        </row>
        <row r="1304">
          <cell r="B1304" t="str">
            <v>Bucuresti</v>
          </cell>
        </row>
        <row r="1305">
          <cell r="B1305" t="str">
            <v>Bucuresti</v>
          </cell>
        </row>
        <row r="1306">
          <cell r="B1306" t="str">
            <v>Bucuresti</v>
          </cell>
        </row>
        <row r="1307">
          <cell r="B1307" t="str">
            <v>Bucuresti</v>
          </cell>
        </row>
        <row r="1308">
          <cell r="B1308" t="str">
            <v>Bucuresti</v>
          </cell>
        </row>
        <row r="1309">
          <cell r="B1309" t="str">
            <v>Bucuresti</v>
          </cell>
        </row>
        <row r="1310">
          <cell r="B1310" t="str">
            <v>Bucuresti</v>
          </cell>
        </row>
        <row r="1311">
          <cell r="B1311" t="str">
            <v>Bucuresti</v>
          </cell>
        </row>
        <row r="1312">
          <cell r="B1312" t="str">
            <v>Bucuresti</v>
          </cell>
        </row>
        <row r="1313">
          <cell r="B1313" t="str">
            <v>Bucuresti</v>
          </cell>
        </row>
        <row r="1314">
          <cell r="B1314" t="str">
            <v>Bucuresti</v>
          </cell>
        </row>
        <row r="1315">
          <cell r="B1315" t="str">
            <v>Bucuresti</v>
          </cell>
        </row>
        <row r="1316">
          <cell r="B1316" t="str">
            <v>Bucuresti</v>
          </cell>
        </row>
        <row r="1317">
          <cell r="B1317" t="str">
            <v>Bucuresti</v>
          </cell>
        </row>
        <row r="1318">
          <cell r="B1318" t="str">
            <v>Bucuresti</v>
          </cell>
        </row>
        <row r="1319">
          <cell r="B1319" t="str">
            <v>Bucuresti</v>
          </cell>
        </row>
        <row r="1320">
          <cell r="B1320" t="str">
            <v>Bucuresti</v>
          </cell>
        </row>
        <row r="1321">
          <cell r="B1321" t="str">
            <v>Bucuresti</v>
          </cell>
        </row>
        <row r="1322">
          <cell r="B1322" t="str">
            <v>Bucuresti</v>
          </cell>
        </row>
        <row r="1323">
          <cell r="B1323" t="str">
            <v>Bucuresti</v>
          </cell>
        </row>
        <row r="1324">
          <cell r="B1324" t="str">
            <v>Bucuresti</v>
          </cell>
        </row>
        <row r="1325">
          <cell r="B1325" t="str">
            <v>Bucuresti</v>
          </cell>
        </row>
        <row r="1326">
          <cell r="B1326" t="str">
            <v>Bucuresti</v>
          </cell>
        </row>
        <row r="1327">
          <cell r="B1327" t="str">
            <v>Bucuresti</v>
          </cell>
        </row>
        <row r="1328">
          <cell r="B1328" t="str">
            <v>Bucuresti</v>
          </cell>
        </row>
        <row r="1329">
          <cell r="B1329" t="str">
            <v>Bucuresti</v>
          </cell>
        </row>
        <row r="1330">
          <cell r="B1330" t="str">
            <v>Bucuresti</v>
          </cell>
        </row>
        <row r="1331">
          <cell r="B1331" t="str">
            <v>Bucuresti</v>
          </cell>
        </row>
        <row r="1332">
          <cell r="B1332" t="str">
            <v>Bucuresti</v>
          </cell>
        </row>
        <row r="1333">
          <cell r="B1333" t="str">
            <v>Bucuresti</v>
          </cell>
        </row>
        <row r="1334">
          <cell r="B1334" t="str">
            <v>Bucuresti</v>
          </cell>
        </row>
        <row r="1335">
          <cell r="B1335" t="str">
            <v>Bucuresti</v>
          </cell>
        </row>
        <row r="1336">
          <cell r="B1336" t="str">
            <v>Bucuresti</v>
          </cell>
        </row>
        <row r="1337">
          <cell r="B1337" t="str">
            <v>Bucuresti</v>
          </cell>
        </row>
        <row r="1338">
          <cell r="B1338" t="str">
            <v>Bucuresti</v>
          </cell>
        </row>
        <row r="1339">
          <cell r="B1339" t="str">
            <v>Bucuresti</v>
          </cell>
        </row>
        <row r="1340">
          <cell r="B1340" t="str">
            <v>Bucuresti</v>
          </cell>
        </row>
        <row r="1341">
          <cell r="B1341" t="str">
            <v>Bucuresti</v>
          </cell>
        </row>
        <row r="1342">
          <cell r="B1342" t="str">
            <v>Bucuresti</v>
          </cell>
        </row>
        <row r="1343">
          <cell r="B1343" t="str">
            <v>Bucuresti</v>
          </cell>
        </row>
        <row r="1344">
          <cell r="B1344" t="str">
            <v>Bucuresti</v>
          </cell>
        </row>
        <row r="1345">
          <cell r="B1345" t="str">
            <v>Bucuresti</v>
          </cell>
        </row>
        <row r="1346">
          <cell r="B1346" t="str">
            <v>Bucuresti</v>
          </cell>
        </row>
        <row r="1347">
          <cell r="B1347" t="str">
            <v>Bucuresti</v>
          </cell>
        </row>
        <row r="1348">
          <cell r="B1348" t="str">
            <v>Bucuresti</v>
          </cell>
        </row>
        <row r="1349">
          <cell r="B1349" t="str">
            <v>Bucuresti</v>
          </cell>
        </row>
        <row r="1350">
          <cell r="B1350" t="str">
            <v>Bucuresti</v>
          </cell>
        </row>
        <row r="1351">
          <cell r="B1351" t="str">
            <v>Bucuresti</v>
          </cell>
        </row>
        <row r="1352">
          <cell r="B1352" t="str">
            <v>Bucuresti</v>
          </cell>
        </row>
        <row r="1353">
          <cell r="B1353" t="str">
            <v>Bucuresti</v>
          </cell>
        </row>
        <row r="1354">
          <cell r="B1354" t="str">
            <v>Bucuresti</v>
          </cell>
        </row>
        <row r="1355">
          <cell r="B1355" t="str">
            <v>Bucuresti</v>
          </cell>
        </row>
        <row r="1356">
          <cell r="B1356" t="str">
            <v>Bucuresti</v>
          </cell>
        </row>
        <row r="1357">
          <cell r="B1357" t="str">
            <v>Bucuresti</v>
          </cell>
        </row>
        <row r="1358">
          <cell r="B1358" t="str">
            <v>Bucuresti</v>
          </cell>
        </row>
        <row r="1359">
          <cell r="B1359" t="str">
            <v>Bucuresti</v>
          </cell>
        </row>
        <row r="1360">
          <cell r="B1360" t="str">
            <v>Bucuresti</v>
          </cell>
        </row>
        <row r="1361">
          <cell r="B1361" t="str">
            <v>Bucuresti</v>
          </cell>
        </row>
        <row r="1362">
          <cell r="B1362" t="str">
            <v>Bucuresti</v>
          </cell>
        </row>
        <row r="1363">
          <cell r="B1363" t="str">
            <v>Bucuresti</v>
          </cell>
        </row>
        <row r="1364">
          <cell r="B1364" t="str">
            <v>Bucuresti</v>
          </cell>
        </row>
        <row r="1365">
          <cell r="B1365" t="str">
            <v>Bucuresti</v>
          </cell>
        </row>
        <row r="1366">
          <cell r="B1366" t="str">
            <v>Bucuresti</v>
          </cell>
        </row>
        <row r="1367">
          <cell r="B1367" t="str">
            <v>Bucuresti</v>
          </cell>
        </row>
        <row r="1368">
          <cell r="B1368" t="str">
            <v>Bucuresti</v>
          </cell>
        </row>
        <row r="1369">
          <cell r="B1369" t="str">
            <v>Bucuresti</v>
          </cell>
        </row>
        <row r="1370">
          <cell r="B1370" t="str">
            <v>Bucuresti</v>
          </cell>
        </row>
        <row r="1371">
          <cell r="B1371" t="str">
            <v>Bucuresti</v>
          </cell>
        </row>
        <row r="1372">
          <cell r="B1372" t="str">
            <v>Bucuresti</v>
          </cell>
        </row>
        <row r="1373">
          <cell r="B1373" t="str">
            <v>Bucuresti</v>
          </cell>
        </row>
        <row r="1374">
          <cell r="B1374" t="str">
            <v>Bucuresti</v>
          </cell>
        </row>
        <row r="1375">
          <cell r="B1375" t="str">
            <v>Bucuresti</v>
          </cell>
        </row>
        <row r="1376">
          <cell r="B1376" t="str">
            <v>Bucuresti</v>
          </cell>
        </row>
        <row r="1377">
          <cell r="B1377" t="str">
            <v>Bucuresti</v>
          </cell>
        </row>
        <row r="1378">
          <cell r="B1378" t="str">
            <v>Bucuresti</v>
          </cell>
        </row>
        <row r="1379">
          <cell r="B1379" t="str">
            <v>Bucuresti</v>
          </cell>
        </row>
        <row r="1380">
          <cell r="B1380" t="str">
            <v>Bucuresti</v>
          </cell>
        </row>
        <row r="1381">
          <cell r="B1381" t="str">
            <v>Bucuresti</v>
          </cell>
        </row>
        <row r="1382">
          <cell r="B1382" t="str">
            <v>Bucuresti</v>
          </cell>
        </row>
        <row r="1383">
          <cell r="B1383" t="str">
            <v>Bucuresti</v>
          </cell>
        </row>
        <row r="1384">
          <cell r="B1384" t="str">
            <v>Bucuresti</v>
          </cell>
        </row>
        <row r="1385">
          <cell r="B1385" t="str">
            <v>Bucuresti</v>
          </cell>
        </row>
        <row r="1386">
          <cell r="B1386" t="str">
            <v>Bucuresti</v>
          </cell>
        </row>
        <row r="1387">
          <cell r="B1387" t="str">
            <v>Bucuresti</v>
          </cell>
        </row>
        <row r="1388">
          <cell r="B1388" t="str">
            <v>Bucuresti</v>
          </cell>
        </row>
        <row r="1389">
          <cell r="B1389" t="str">
            <v>Bucuresti</v>
          </cell>
        </row>
        <row r="1390">
          <cell r="B1390" t="str">
            <v>Bucuresti</v>
          </cell>
        </row>
        <row r="1391">
          <cell r="B1391" t="str">
            <v>Bucuresti</v>
          </cell>
        </row>
        <row r="1392">
          <cell r="B1392" t="str">
            <v>Bucuresti</v>
          </cell>
        </row>
        <row r="1393">
          <cell r="B1393" t="str">
            <v>Bucuresti</v>
          </cell>
        </row>
        <row r="1394">
          <cell r="B1394" t="str">
            <v>Bucuresti</v>
          </cell>
        </row>
        <row r="1395">
          <cell r="B1395" t="str">
            <v>Bucuresti</v>
          </cell>
        </row>
        <row r="1396">
          <cell r="B1396" t="str">
            <v>Bucuresti</v>
          </cell>
        </row>
        <row r="1397">
          <cell r="B1397" t="str">
            <v>Bucuresti</v>
          </cell>
        </row>
        <row r="1398">
          <cell r="B1398" t="str">
            <v>Bucuresti</v>
          </cell>
        </row>
        <row r="1399">
          <cell r="B1399" t="str">
            <v>Bucuresti</v>
          </cell>
        </row>
        <row r="1400">
          <cell r="B1400" t="str">
            <v>Bucuresti</v>
          </cell>
        </row>
        <row r="1401">
          <cell r="B1401" t="str">
            <v>Bucuresti</v>
          </cell>
        </row>
        <row r="1402">
          <cell r="B1402" t="str">
            <v>Bucuresti</v>
          </cell>
        </row>
        <row r="1403">
          <cell r="B1403" t="str">
            <v>Bucuresti</v>
          </cell>
        </row>
        <row r="1404">
          <cell r="B1404" t="str">
            <v>Bucuresti</v>
          </cell>
        </row>
        <row r="1405">
          <cell r="B1405" t="str">
            <v>Bucuresti</v>
          </cell>
        </row>
        <row r="1406">
          <cell r="B1406" t="str">
            <v>Bucuresti</v>
          </cell>
        </row>
        <row r="1407">
          <cell r="B1407" t="str">
            <v>Bucuresti</v>
          </cell>
        </row>
        <row r="1408">
          <cell r="B1408" t="str">
            <v>Bucuresti</v>
          </cell>
        </row>
        <row r="1409">
          <cell r="B1409" t="str">
            <v>Bucuresti</v>
          </cell>
        </row>
        <row r="1410">
          <cell r="B1410" t="str">
            <v>Bucuresti</v>
          </cell>
        </row>
        <row r="1411">
          <cell r="B1411" t="str">
            <v>Bucuresti</v>
          </cell>
        </row>
        <row r="1412">
          <cell r="B1412" t="str">
            <v>Bucuresti</v>
          </cell>
        </row>
        <row r="1413">
          <cell r="B1413" t="str">
            <v>Bucuresti</v>
          </cell>
        </row>
        <row r="1414">
          <cell r="B1414" t="str">
            <v>Bucuresti</v>
          </cell>
        </row>
        <row r="1415">
          <cell r="B1415" t="str">
            <v>Bucuresti</v>
          </cell>
        </row>
        <row r="1416">
          <cell r="B1416" t="str">
            <v>Bucuresti</v>
          </cell>
        </row>
        <row r="1417">
          <cell r="B1417" t="str">
            <v>Bucuresti</v>
          </cell>
        </row>
        <row r="1418">
          <cell r="B1418" t="str">
            <v>Bucuresti</v>
          </cell>
        </row>
        <row r="1419">
          <cell r="B1419" t="str">
            <v>Bucuresti</v>
          </cell>
        </row>
        <row r="1420">
          <cell r="B1420" t="str">
            <v>Bucuresti</v>
          </cell>
        </row>
        <row r="1421">
          <cell r="B1421" t="str">
            <v>Bucuresti</v>
          </cell>
        </row>
        <row r="1422">
          <cell r="B1422" t="str">
            <v>Bucuresti</v>
          </cell>
        </row>
        <row r="1423">
          <cell r="B1423" t="str">
            <v>Bucuresti</v>
          </cell>
        </row>
        <row r="1424">
          <cell r="B1424" t="str">
            <v>Bucuresti</v>
          </cell>
        </row>
        <row r="1425">
          <cell r="B1425" t="str">
            <v>Bucuresti</v>
          </cell>
        </row>
        <row r="1426">
          <cell r="B1426" t="str">
            <v>Bucuresti</v>
          </cell>
        </row>
        <row r="1427">
          <cell r="B1427" t="str">
            <v>Bucuresti</v>
          </cell>
        </row>
        <row r="1428">
          <cell r="B1428" t="str">
            <v>Bucuresti</v>
          </cell>
        </row>
        <row r="1429">
          <cell r="B1429" t="str">
            <v>Bucuresti</v>
          </cell>
        </row>
        <row r="1430">
          <cell r="B1430" t="str">
            <v>Bucuresti</v>
          </cell>
        </row>
        <row r="1431">
          <cell r="B1431" t="str">
            <v>Bucuresti</v>
          </cell>
        </row>
        <row r="1432">
          <cell r="B1432" t="str">
            <v>Bucuresti</v>
          </cell>
        </row>
        <row r="1433">
          <cell r="B1433" t="str">
            <v>Bucuresti</v>
          </cell>
        </row>
        <row r="1434">
          <cell r="B1434" t="str">
            <v>Bucuresti</v>
          </cell>
        </row>
        <row r="1435">
          <cell r="B1435" t="str">
            <v>Bucuresti</v>
          </cell>
        </row>
        <row r="1436">
          <cell r="B1436" t="str">
            <v>Bucuresti</v>
          </cell>
        </row>
        <row r="1437">
          <cell r="B1437" t="str">
            <v>Bucuresti</v>
          </cell>
        </row>
        <row r="1438">
          <cell r="B1438" t="str">
            <v>Bucuresti</v>
          </cell>
        </row>
        <row r="1439">
          <cell r="B1439" t="str">
            <v>Bucuresti</v>
          </cell>
        </row>
        <row r="1440">
          <cell r="B1440" t="str">
            <v>Bucuresti</v>
          </cell>
        </row>
        <row r="1441">
          <cell r="B1441" t="str">
            <v>Bucuresti</v>
          </cell>
        </row>
        <row r="1442">
          <cell r="B1442" t="str">
            <v>Bucuresti</v>
          </cell>
        </row>
        <row r="1443">
          <cell r="B1443" t="str">
            <v>Bucuresti</v>
          </cell>
        </row>
        <row r="1444">
          <cell r="B1444" t="str">
            <v>Bucuresti</v>
          </cell>
        </row>
        <row r="1445">
          <cell r="B1445" t="str">
            <v>Bucuresti</v>
          </cell>
        </row>
        <row r="1446">
          <cell r="B1446" t="str">
            <v>Bucuresti</v>
          </cell>
        </row>
        <row r="1447">
          <cell r="B1447" t="str">
            <v>Bucuresti</v>
          </cell>
        </row>
        <row r="1448">
          <cell r="B1448" t="str">
            <v>Bucuresti</v>
          </cell>
        </row>
        <row r="1449">
          <cell r="B1449" t="str">
            <v>Bucuresti</v>
          </cell>
        </row>
        <row r="1450">
          <cell r="B1450" t="str">
            <v>Bucuresti</v>
          </cell>
        </row>
        <row r="1451">
          <cell r="B1451" t="str">
            <v>Bucuresti</v>
          </cell>
        </row>
        <row r="1452">
          <cell r="B1452" t="str">
            <v>Bucuresti</v>
          </cell>
        </row>
        <row r="1453">
          <cell r="B1453" t="str">
            <v>Bucuresti</v>
          </cell>
        </row>
        <row r="1454">
          <cell r="B1454" t="str">
            <v>Bucuresti</v>
          </cell>
        </row>
        <row r="1455">
          <cell r="B1455" t="str">
            <v>Bucuresti</v>
          </cell>
        </row>
        <row r="1456">
          <cell r="B1456" t="str">
            <v>Bucuresti</v>
          </cell>
        </row>
        <row r="1457">
          <cell r="B1457" t="str">
            <v>Bucuresti</v>
          </cell>
        </row>
        <row r="1458">
          <cell r="B1458" t="str">
            <v>Bucuresti</v>
          </cell>
        </row>
        <row r="1459">
          <cell r="B1459" t="str">
            <v>Bucuresti</v>
          </cell>
        </row>
        <row r="1460">
          <cell r="B1460" t="str">
            <v>Bucuresti</v>
          </cell>
        </row>
        <row r="1461">
          <cell r="B1461" t="str">
            <v>Bucuresti</v>
          </cell>
        </row>
        <row r="1462">
          <cell r="B1462" t="str">
            <v>Bucuresti</v>
          </cell>
        </row>
        <row r="1463">
          <cell r="B1463" t="str">
            <v>Bucuresti</v>
          </cell>
        </row>
        <row r="1464">
          <cell r="B1464" t="str">
            <v>Bucuresti</v>
          </cell>
        </row>
        <row r="1465">
          <cell r="B1465" t="str">
            <v>Bucuresti</v>
          </cell>
        </row>
        <row r="1466">
          <cell r="B1466" t="str">
            <v>Bucuresti</v>
          </cell>
        </row>
        <row r="1467">
          <cell r="B1467" t="str">
            <v>Bucuresti</v>
          </cell>
        </row>
        <row r="1468">
          <cell r="B1468" t="str">
            <v>Bucuresti</v>
          </cell>
        </row>
        <row r="1469">
          <cell r="B1469" t="str">
            <v>Bucuresti</v>
          </cell>
        </row>
        <row r="1470">
          <cell r="B1470" t="str">
            <v>Bucuresti</v>
          </cell>
        </row>
        <row r="1471">
          <cell r="B1471" t="str">
            <v>Bucuresti</v>
          </cell>
        </row>
        <row r="1472">
          <cell r="B1472" t="str">
            <v>Bucuresti</v>
          </cell>
        </row>
        <row r="1473">
          <cell r="B1473" t="str">
            <v>Bucuresti</v>
          </cell>
        </row>
        <row r="1474">
          <cell r="B1474" t="str">
            <v>Bucuresti</v>
          </cell>
        </row>
        <row r="1475">
          <cell r="B1475" t="str">
            <v>Bucuresti</v>
          </cell>
        </row>
        <row r="1476">
          <cell r="B1476" t="str">
            <v>Bucuresti</v>
          </cell>
        </row>
        <row r="1477">
          <cell r="B1477" t="str">
            <v>Bucuresti</v>
          </cell>
        </row>
        <row r="1478">
          <cell r="B1478" t="str">
            <v>Bucuresti</v>
          </cell>
        </row>
        <row r="1479">
          <cell r="B1479" t="str">
            <v>Bucuresti</v>
          </cell>
        </row>
        <row r="1480">
          <cell r="B1480" t="str">
            <v>Bucuresti</v>
          </cell>
        </row>
        <row r="1481">
          <cell r="B1481" t="str">
            <v>Bucuresti</v>
          </cell>
        </row>
        <row r="1482">
          <cell r="B1482" t="str">
            <v>Bucuresti</v>
          </cell>
        </row>
        <row r="1483">
          <cell r="B1483" t="str">
            <v>Bucuresti</v>
          </cell>
        </row>
        <row r="1484">
          <cell r="B1484" t="str">
            <v>Bucuresti</v>
          </cell>
        </row>
        <row r="1485">
          <cell r="B1485" t="str">
            <v>Bucuresti</v>
          </cell>
        </row>
        <row r="1486">
          <cell r="B1486" t="str">
            <v>Bucuresti</v>
          </cell>
        </row>
        <row r="1487">
          <cell r="B1487" t="str">
            <v>Bucuresti</v>
          </cell>
        </row>
        <row r="1488">
          <cell r="B1488" t="str">
            <v>Bucuresti</v>
          </cell>
        </row>
        <row r="1489">
          <cell r="B1489" t="str">
            <v>Bucuresti</v>
          </cell>
        </row>
        <row r="1490">
          <cell r="B1490" t="str">
            <v>Bucuresti</v>
          </cell>
        </row>
        <row r="1491">
          <cell r="B1491" t="str">
            <v>Bucuresti</v>
          </cell>
        </row>
        <row r="1492">
          <cell r="B1492" t="str">
            <v>Bucuresti</v>
          </cell>
        </row>
        <row r="1493">
          <cell r="B1493" t="str">
            <v>Bucuresti</v>
          </cell>
        </row>
        <row r="1494">
          <cell r="B1494" t="str">
            <v>Bucuresti</v>
          </cell>
        </row>
        <row r="1495">
          <cell r="B1495" t="str">
            <v>Bucuresti</v>
          </cell>
        </row>
        <row r="1496">
          <cell r="B1496" t="str">
            <v>Bucuresti</v>
          </cell>
        </row>
        <row r="1497">
          <cell r="B1497" t="str">
            <v>Bucuresti</v>
          </cell>
        </row>
        <row r="1498">
          <cell r="B1498" t="str">
            <v>Bucuresti</v>
          </cell>
        </row>
        <row r="1499">
          <cell r="B1499" t="str">
            <v>Bucuresti</v>
          </cell>
        </row>
        <row r="1500">
          <cell r="B1500" t="str">
            <v>Bucuresti</v>
          </cell>
        </row>
        <row r="1501">
          <cell r="B1501" t="str">
            <v>Bucuresti</v>
          </cell>
        </row>
        <row r="1502">
          <cell r="B1502" t="str">
            <v>Bucuresti</v>
          </cell>
        </row>
        <row r="1503">
          <cell r="B1503" t="str">
            <v>Bucuresti</v>
          </cell>
        </row>
        <row r="1504">
          <cell r="B1504" t="str">
            <v>Bucuresti</v>
          </cell>
        </row>
        <row r="1505">
          <cell r="B1505" t="str">
            <v>Bucuresti</v>
          </cell>
        </row>
        <row r="1506">
          <cell r="B1506" t="str">
            <v>Bucuresti</v>
          </cell>
        </row>
        <row r="1507">
          <cell r="B1507" t="str">
            <v>Bucuresti</v>
          </cell>
        </row>
        <row r="1508">
          <cell r="B1508" t="str">
            <v>Bucuresti</v>
          </cell>
        </row>
        <row r="1509">
          <cell r="B1509" t="str">
            <v>Bucuresti</v>
          </cell>
        </row>
        <row r="1510">
          <cell r="B1510" t="str">
            <v>Bucuresti</v>
          </cell>
        </row>
        <row r="1511">
          <cell r="B1511" t="str">
            <v>Bucuresti</v>
          </cell>
        </row>
        <row r="1512">
          <cell r="B1512" t="str">
            <v>Bucuresti</v>
          </cell>
        </row>
        <row r="1513">
          <cell r="B1513" t="str">
            <v>Bucuresti</v>
          </cell>
        </row>
        <row r="1514">
          <cell r="B1514" t="str">
            <v>Bucuresti</v>
          </cell>
        </row>
        <row r="1515">
          <cell r="B1515" t="str">
            <v>Bucuresti</v>
          </cell>
        </row>
        <row r="1516">
          <cell r="B1516" t="str">
            <v>Bucuresti</v>
          </cell>
        </row>
        <row r="1517">
          <cell r="B1517" t="str">
            <v>Bucuresti</v>
          </cell>
        </row>
        <row r="1518">
          <cell r="B1518" t="str">
            <v>Bucuresti</v>
          </cell>
        </row>
        <row r="1519">
          <cell r="B1519" t="str">
            <v>Bucuresti</v>
          </cell>
        </row>
        <row r="1520">
          <cell r="B1520" t="str">
            <v>Bucuresti</v>
          </cell>
        </row>
        <row r="1521">
          <cell r="B1521" t="str">
            <v>Bucuresti</v>
          </cell>
        </row>
        <row r="1522">
          <cell r="B1522" t="str">
            <v>Bucuresti</v>
          </cell>
        </row>
        <row r="1523">
          <cell r="B1523" t="str">
            <v>Bucuresti</v>
          </cell>
        </row>
        <row r="1524">
          <cell r="B1524" t="str">
            <v>Bucuresti</v>
          </cell>
        </row>
        <row r="1525">
          <cell r="B1525" t="str">
            <v>Bucuresti</v>
          </cell>
        </row>
        <row r="1526">
          <cell r="B1526" t="str">
            <v>Bucuresti</v>
          </cell>
        </row>
        <row r="1527">
          <cell r="B1527" t="str">
            <v>Bucuresti</v>
          </cell>
        </row>
        <row r="1528">
          <cell r="B1528" t="str">
            <v>Bucuresti</v>
          </cell>
        </row>
        <row r="1529">
          <cell r="B1529" t="str">
            <v>Bucuresti</v>
          </cell>
        </row>
        <row r="1530">
          <cell r="B1530" t="str">
            <v>Bucuresti</v>
          </cell>
        </row>
        <row r="1531">
          <cell r="B1531" t="str">
            <v>Bucuresti</v>
          </cell>
        </row>
        <row r="1532">
          <cell r="B1532" t="str">
            <v>Bucuresti</v>
          </cell>
        </row>
        <row r="1533">
          <cell r="B1533" t="str">
            <v>Bucuresti</v>
          </cell>
        </row>
        <row r="1534">
          <cell r="B1534" t="str">
            <v>Bucuresti</v>
          </cell>
        </row>
        <row r="1535">
          <cell r="B1535" t="str">
            <v>Bucuresti</v>
          </cell>
        </row>
        <row r="1536">
          <cell r="B1536" t="str">
            <v>Bucuresti</v>
          </cell>
        </row>
        <row r="1537">
          <cell r="B1537" t="str">
            <v>Bucuresti</v>
          </cell>
        </row>
        <row r="1538">
          <cell r="B1538" t="str">
            <v>Bucuresti</v>
          </cell>
        </row>
        <row r="1539">
          <cell r="B1539" t="str">
            <v>Bucuresti</v>
          </cell>
        </row>
        <row r="1540">
          <cell r="B1540" t="str">
            <v>Bucuresti</v>
          </cell>
        </row>
        <row r="1541">
          <cell r="B1541" t="str">
            <v>Bucuresti</v>
          </cell>
        </row>
        <row r="1542">
          <cell r="B1542" t="str">
            <v>Bucuresti</v>
          </cell>
        </row>
        <row r="1543">
          <cell r="B1543" t="str">
            <v>Bucuresti</v>
          </cell>
        </row>
        <row r="1544">
          <cell r="B1544" t="str">
            <v>Bucuresti</v>
          </cell>
        </row>
        <row r="1545">
          <cell r="B1545" t="str">
            <v>Bucuresti</v>
          </cell>
        </row>
        <row r="1546">
          <cell r="B1546" t="str">
            <v>Bucuresti</v>
          </cell>
        </row>
        <row r="1547">
          <cell r="B1547" t="str">
            <v>Bucuresti</v>
          </cell>
        </row>
        <row r="1548">
          <cell r="B1548" t="str">
            <v>Bucuresti</v>
          </cell>
        </row>
        <row r="1549">
          <cell r="B1549" t="str">
            <v>Bucuresti</v>
          </cell>
        </row>
        <row r="1550">
          <cell r="B1550" t="str">
            <v>Bucuresti</v>
          </cell>
        </row>
        <row r="1551">
          <cell r="B1551" t="str">
            <v>Bucuresti</v>
          </cell>
        </row>
        <row r="1552">
          <cell r="B1552" t="str">
            <v>Bucuresti</v>
          </cell>
        </row>
        <row r="1553">
          <cell r="B1553" t="str">
            <v>Bucuresti</v>
          </cell>
        </row>
        <row r="1554">
          <cell r="B1554" t="str">
            <v>Bucuresti</v>
          </cell>
        </row>
        <row r="1555">
          <cell r="B1555" t="str">
            <v>Bucuresti</v>
          </cell>
        </row>
        <row r="1556">
          <cell r="B1556" t="str">
            <v>Bucuresti</v>
          </cell>
        </row>
        <row r="1557">
          <cell r="B1557" t="str">
            <v>Bucuresti</v>
          </cell>
        </row>
        <row r="1558">
          <cell r="B1558" t="str">
            <v>Bucuresti</v>
          </cell>
        </row>
        <row r="1559">
          <cell r="B1559" t="str">
            <v>Bucuresti</v>
          </cell>
        </row>
        <row r="1560">
          <cell r="B1560" t="str">
            <v>Bucuresti</v>
          </cell>
        </row>
        <row r="1561">
          <cell r="B1561" t="str">
            <v>Bucuresti</v>
          </cell>
        </row>
        <row r="1562">
          <cell r="B1562" t="str">
            <v>Bucuresti</v>
          </cell>
        </row>
        <row r="1563">
          <cell r="B1563" t="str">
            <v>Bucuresti</v>
          </cell>
        </row>
        <row r="1564">
          <cell r="B1564" t="str">
            <v>Bucuresti</v>
          </cell>
        </row>
        <row r="1565">
          <cell r="B1565" t="str">
            <v>Bucuresti</v>
          </cell>
        </row>
        <row r="1566">
          <cell r="B1566" t="str">
            <v>Bucuresti</v>
          </cell>
        </row>
        <row r="1567">
          <cell r="B1567" t="str">
            <v>Bucuresti</v>
          </cell>
        </row>
        <row r="1568">
          <cell r="B1568" t="str">
            <v>Bucuresti</v>
          </cell>
        </row>
        <row r="1569">
          <cell r="B1569" t="str">
            <v>Bucuresti</v>
          </cell>
        </row>
        <row r="1570">
          <cell r="B1570" t="str">
            <v>Bucuresti</v>
          </cell>
        </row>
        <row r="1571">
          <cell r="B1571" t="str">
            <v>Bucuresti</v>
          </cell>
        </row>
        <row r="1572">
          <cell r="B1572" t="str">
            <v>Bucuresti</v>
          </cell>
        </row>
        <row r="1573">
          <cell r="B1573" t="str">
            <v>Bucuresti</v>
          </cell>
        </row>
        <row r="1574">
          <cell r="B1574" t="str">
            <v>Bucuresti</v>
          </cell>
        </row>
        <row r="1575">
          <cell r="B1575" t="str">
            <v>Bucuresti</v>
          </cell>
        </row>
        <row r="1576">
          <cell r="B1576" t="str">
            <v>Bucuresti</v>
          </cell>
        </row>
        <row r="1577">
          <cell r="B1577" t="str">
            <v>Bucuresti</v>
          </cell>
        </row>
        <row r="1578">
          <cell r="B1578" t="str">
            <v>Bucuresti</v>
          </cell>
        </row>
        <row r="1579">
          <cell r="B1579" t="str">
            <v>Bucuresti</v>
          </cell>
        </row>
        <row r="1580">
          <cell r="B1580" t="str">
            <v>Bucuresti</v>
          </cell>
        </row>
        <row r="1581">
          <cell r="B1581" t="str">
            <v>Bucuresti</v>
          </cell>
        </row>
        <row r="1582">
          <cell r="B1582" t="str">
            <v>Bucuresti</v>
          </cell>
        </row>
        <row r="1583">
          <cell r="B1583" t="str">
            <v>Bucuresti</v>
          </cell>
        </row>
        <row r="1584">
          <cell r="B1584" t="str">
            <v>Bucuresti</v>
          </cell>
        </row>
        <row r="1585">
          <cell r="B1585" t="str">
            <v>Bucuresti</v>
          </cell>
        </row>
        <row r="1586">
          <cell r="B1586" t="str">
            <v>Bucuresti</v>
          </cell>
        </row>
        <row r="1587">
          <cell r="B1587" t="str">
            <v>Bucuresti</v>
          </cell>
        </row>
        <row r="1588">
          <cell r="B1588" t="str">
            <v>Bucuresti</v>
          </cell>
        </row>
        <row r="1589">
          <cell r="B1589" t="str">
            <v>Bucuresti</v>
          </cell>
        </row>
        <row r="1590">
          <cell r="B1590" t="str">
            <v>Bucuresti</v>
          </cell>
        </row>
        <row r="1591">
          <cell r="B1591" t="str">
            <v>Bucuresti</v>
          </cell>
        </row>
        <row r="1592">
          <cell r="B1592" t="str">
            <v>Bucuresti</v>
          </cell>
        </row>
        <row r="1593">
          <cell r="B1593" t="str">
            <v>Bucuresti</v>
          </cell>
        </row>
        <row r="1594">
          <cell r="B1594" t="str">
            <v>Bucuresti</v>
          </cell>
        </row>
        <row r="1595">
          <cell r="B1595" t="str">
            <v>Bucuresti</v>
          </cell>
        </row>
        <row r="1596">
          <cell r="B1596" t="str">
            <v>Bucuresti</v>
          </cell>
        </row>
        <row r="1597">
          <cell r="B1597" t="str">
            <v>Bucuresti</v>
          </cell>
        </row>
        <row r="1598">
          <cell r="B1598" t="str">
            <v>Bucuresti</v>
          </cell>
        </row>
        <row r="1599">
          <cell r="B1599" t="str">
            <v>Bucuresti</v>
          </cell>
        </row>
        <row r="1600">
          <cell r="B1600" t="str">
            <v>Bucuresti</v>
          </cell>
        </row>
        <row r="1601">
          <cell r="B1601" t="str">
            <v>Bucuresti</v>
          </cell>
        </row>
        <row r="1602">
          <cell r="B1602" t="str">
            <v>Bucuresti</v>
          </cell>
        </row>
        <row r="1603">
          <cell r="B1603" t="str">
            <v>Bucuresti</v>
          </cell>
        </row>
        <row r="1604">
          <cell r="B1604" t="str">
            <v>Bucuresti</v>
          </cell>
        </row>
        <row r="1605">
          <cell r="B1605" t="str">
            <v>Bucuresti</v>
          </cell>
        </row>
        <row r="1606">
          <cell r="B1606" t="str">
            <v>Bucuresti</v>
          </cell>
        </row>
        <row r="1607">
          <cell r="B1607" t="str">
            <v>Bucuresti</v>
          </cell>
        </row>
        <row r="1608">
          <cell r="B1608" t="str">
            <v>Bucuresti</v>
          </cell>
        </row>
        <row r="1609">
          <cell r="B1609" t="str">
            <v>Bucuresti</v>
          </cell>
        </row>
        <row r="1610">
          <cell r="A1610" t="str">
            <v>Sensiblu</v>
          </cell>
          <cell r="B1610" t="str">
            <v>Bucuresti</v>
          </cell>
        </row>
        <row r="1611">
          <cell r="B1611" t="str">
            <v>Bucuresti</v>
          </cell>
        </row>
        <row r="1612">
          <cell r="B1612" t="str">
            <v>Bucuresti</v>
          </cell>
        </row>
        <row r="1613">
          <cell r="B1613" t="str">
            <v>Bucuresti</v>
          </cell>
        </row>
        <row r="1614">
          <cell r="B1614" t="str">
            <v>Bucuresti</v>
          </cell>
        </row>
        <row r="1615">
          <cell r="B1615" t="str">
            <v>Bucuresti</v>
          </cell>
        </row>
        <row r="1616">
          <cell r="B1616" t="str">
            <v>Bucuresti</v>
          </cell>
        </row>
        <row r="1617">
          <cell r="B1617" t="str">
            <v>Bucuresti</v>
          </cell>
        </row>
        <row r="1618">
          <cell r="B1618" t="str">
            <v>Bucuresti</v>
          </cell>
        </row>
        <row r="1619">
          <cell r="B1619" t="str">
            <v>Bucuresti</v>
          </cell>
        </row>
        <row r="1620">
          <cell r="B1620" t="str">
            <v>Bucuresti</v>
          </cell>
        </row>
        <row r="1621">
          <cell r="B1621" t="str">
            <v>Bucuresti</v>
          </cell>
        </row>
        <row r="1622">
          <cell r="B1622" t="str">
            <v>Bucuresti</v>
          </cell>
        </row>
        <row r="1623">
          <cell r="B1623" t="str">
            <v>Bucuresti</v>
          </cell>
        </row>
        <row r="1624">
          <cell r="B1624" t="str">
            <v>Bucuresti</v>
          </cell>
        </row>
        <row r="1625">
          <cell r="B1625" t="str">
            <v>Bucuresti</v>
          </cell>
        </row>
        <row r="1626">
          <cell r="B1626" t="str">
            <v>Bucuresti</v>
          </cell>
        </row>
        <row r="1627">
          <cell r="B1627" t="str">
            <v>Bucuresti</v>
          </cell>
        </row>
        <row r="1628">
          <cell r="B1628" t="str">
            <v>Bucuresti</v>
          </cell>
        </row>
        <row r="1629">
          <cell r="B1629" t="str">
            <v>Bucuresti</v>
          </cell>
        </row>
        <row r="1630">
          <cell r="B1630" t="str">
            <v>Bucuresti</v>
          </cell>
        </row>
        <row r="1631">
          <cell r="B1631" t="str">
            <v>Bucuresti</v>
          </cell>
        </row>
        <row r="1632">
          <cell r="B1632" t="str">
            <v>Bucuresti</v>
          </cell>
        </row>
        <row r="1633">
          <cell r="B1633" t="str">
            <v>Bucuresti</v>
          </cell>
        </row>
        <row r="1634">
          <cell r="B1634" t="str">
            <v>Bucuresti</v>
          </cell>
        </row>
        <row r="1635">
          <cell r="B1635" t="str">
            <v>Bucuresti</v>
          </cell>
        </row>
        <row r="1636">
          <cell r="B1636" t="str">
            <v>Bucuresti</v>
          </cell>
        </row>
        <row r="1637">
          <cell r="B1637" t="str">
            <v>Bucuresti</v>
          </cell>
        </row>
        <row r="1638">
          <cell r="B1638" t="str">
            <v>Bucuresti</v>
          </cell>
        </row>
        <row r="1639">
          <cell r="B1639" t="str">
            <v>Bucuresti</v>
          </cell>
        </row>
        <row r="1640">
          <cell r="B1640" t="str">
            <v>Bucuresti</v>
          </cell>
        </row>
        <row r="1641">
          <cell r="B1641" t="str">
            <v>Bucuresti</v>
          </cell>
        </row>
        <row r="1642">
          <cell r="B1642" t="str">
            <v>Bucuresti</v>
          </cell>
        </row>
        <row r="1643">
          <cell r="B1643" t="str">
            <v>Bucuresti</v>
          </cell>
        </row>
        <row r="1644">
          <cell r="B1644" t="str">
            <v>Bucuresti</v>
          </cell>
        </row>
        <row r="1645">
          <cell r="B1645" t="str">
            <v>Bucuresti</v>
          </cell>
        </row>
        <row r="1646">
          <cell r="B1646" t="str">
            <v>Bucuresti</v>
          </cell>
        </row>
        <row r="1647">
          <cell r="B1647" t="str">
            <v>Bucuresti</v>
          </cell>
        </row>
        <row r="1648">
          <cell r="B1648" t="str">
            <v>Bucuresti</v>
          </cell>
        </row>
        <row r="1649">
          <cell r="B1649" t="str">
            <v>Bucuresti</v>
          </cell>
        </row>
        <row r="1650">
          <cell r="B1650" t="str">
            <v>Bucuresti</v>
          </cell>
        </row>
        <row r="1651">
          <cell r="B1651" t="str">
            <v>Bucuresti</v>
          </cell>
        </row>
        <row r="1652">
          <cell r="B1652" t="str">
            <v>Bucuresti</v>
          </cell>
        </row>
        <row r="1653">
          <cell r="B1653" t="str">
            <v>Bucuresti</v>
          </cell>
        </row>
        <row r="1654">
          <cell r="B1654" t="str">
            <v>Bucuresti</v>
          </cell>
        </row>
        <row r="1655">
          <cell r="B1655" t="str">
            <v>Bucuresti</v>
          </cell>
        </row>
        <row r="1656">
          <cell r="B1656" t="str">
            <v>Bucuresti</v>
          </cell>
        </row>
        <row r="1657">
          <cell r="B1657" t="str">
            <v>Bucuresti</v>
          </cell>
        </row>
        <row r="1658">
          <cell r="B1658" t="str">
            <v>Bucuresti</v>
          </cell>
        </row>
        <row r="1659">
          <cell r="B1659" t="str">
            <v>Bucuresti</v>
          </cell>
        </row>
        <row r="1660">
          <cell r="B1660" t="str">
            <v>Bucuresti</v>
          </cell>
        </row>
        <row r="1661">
          <cell r="B1661" t="str">
            <v>Bucuresti</v>
          </cell>
        </row>
        <row r="1662">
          <cell r="B1662" t="str">
            <v>Bucuresti</v>
          </cell>
        </row>
        <row r="1663">
          <cell r="B1663" t="str">
            <v>Bucuresti</v>
          </cell>
        </row>
        <row r="1664">
          <cell r="B1664" t="str">
            <v>Bucuresti</v>
          </cell>
        </row>
        <row r="1665">
          <cell r="B1665" t="str">
            <v>Bucuresti</v>
          </cell>
        </row>
        <row r="1666">
          <cell r="B1666" t="str">
            <v>Bucuresti</v>
          </cell>
        </row>
        <row r="1667">
          <cell r="B1667" t="str">
            <v>Bucuresti</v>
          </cell>
        </row>
        <row r="1668">
          <cell r="B1668" t="str">
            <v>Bucuresti</v>
          </cell>
        </row>
        <row r="1669">
          <cell r="B1669" t="str">
            <v>Bucuresti</v>
          </cell>
        </row>
        <row r="1670">
          <cell r="B1670" t="str">
            <v>Bucuresti</v>
          </cell>
        </row>
        <row r="1671">
          <cell r="B1671" t="str">
            <v>Bucuresti</v>
          </cell>
        </row>
        <row r="1672">
          <cell r="B1672" t="str">
            <v>Bucuresti</v>
          </cell>
        </row>
        <row r="1673">
          <cell r="B1673" t="str">
            <v>Bucuresti</v>
          </cell>
        </row>
        <row r="1674">
          <cell r="B1674" t="str">
            <v>Bucuresti</v>
          </cell>
        </row>
        <row r="1675">
          <cell r="B1675" t="str">
            <v>Bucuresti</v>
          </cell>
        </row>
        <row r="1676">
          <cell r="B1676" t="str">
            <v>Bucuresti</v>
          </cell>
        </row>
        <row r="1677">
          <cell r="B1677" t="str">
            <v>Bucuresti</v>
          </cell>
        </row>
        <row r="1678">
          <cell r="B1678" t="str">
            <v>Bucuresti</v>
          </cell>
        </row>
        <row r="1679">
          <cell r="B1679" t="str">
            <v>Bucuresti</v>
          </cell>
        </row>
        <row r="1680">
          <cell r="B1680" t="str">
            <v>Bucuresti</v>
          </cell>
        </row>
        <row r="1681">
          <cell r="B1681" t="str">
            <v>Bucuresti</v>
          </cell>
        </row>
        <row r="1682">
          <cell r="B1682" t="str">
            <v>Bucuresti</v>
          </cell>
        </row>
        <row r="1683">
          <cell r="B1683" t="str">
            <v>Bucuresti</v>
          </cell>
        </row>
        <row r="1684">
          <cell r="B1684" t="str">
            <v>Bucuresti</v>
          </cell>
        </row>
        <row r="1685">
          <cell r="B1685" t="str">
            <v>Bucuresti</v>
          </cell>
        </row>
        <row r="1686">
          <cell r="B1686" t="str">
            <v>Bucuresti</v>
          </cell>
        </row>
        <row r="1687">
          <cell r="B1687" t="str">
            <v>Bucuresti</v>
          </cell>
        </row>
        <row r="1688">
          <cell r="B1688" t="str">
            <v>Bucuresti</v>
          </cell>
        </row>
        <row r="1689">
          <cell r="B1689" t="str">
            <v>Bucuresti</v>
          </cell>
        </row>
        <row r="1690">
          <cell r="B1690" t="str">
            <v>Bucuresti</v>
          </cell>
        </row>
        <row r="1691">
          <cell r="B1691" t="str">
            <v>Bucuresti</v>
          </cell>
        </row>
        <row r="1692">
          <cell r="B1692" t="str">
            <v>Bucuresti</v>
          </cell>
        </row>
        <row r="1693">
          <cell r="B1693" t="str">
            <v>Bucuresti</v>
          </cell>
        </row>
        <row r="1694">
          <cell r="B1694" t="str">
            <v>Bucuresti</v>
          </cell>
        </row>
        <row r="1695">
          <cell r="B1695" t="str">
            <v>Bucuresti</v>
          </cell>
        </row>
        <row r="1696">
          <cell r="B1696" t="str">
            <v>Bucuresti</v>
          </cell>
        </row>
        <row r="1697">
          <cell r="B1697" t="str">
            <v>Bucuresti</v>
          </cell>
        </row>
        <row r="1698">
          <cell r="B1698" t="str">
            <v>Bucuresti</v>
          </cell>
        </row>
        <row r="1699">
          <cell r="B1699" t="str">
            <v>Bucuresti</v>
          </cell>
        </row>
        <row r="1700">
          <cell r="B1700" t="str">
            <v>Bucuresti</v>
          </cell>
        </row>
        <row r="1701">
          <cell r="B1701" t="str">
            <v>Bucuresti</v>
          </cell>
        </row>
        <row r="1702">
          <cell r="B1702" t="str">
            <v>Bucuresti</v>
          </cell>
        </row>
        <row r="1703">
          <cell r="B1703" t="str">
            <v>Bucuresti</v>
          </cell>
        </row>
        <row r="1704">
          <cell r="B1704" t="str">
            <v>Bucuresti</v>
          </cell>
        </row>
        <row r="1705">
          <cell r="B1705" t="str">
            <v>Bucuresti</v>
          </cell>
        </row>
        <row r="1706">
          <cell r="B1706" t="str">
            <v>Bucuresti</v>
          </cell>
        </row>
        <row r="1707">
          <cell r="B1707" t="str">
            <v>Bucuresti</v>
          </cell>
        </row>
        <row r="1708">
          <cell r="B1708" t="str">
            <v>Bucuresti</v>
          </cell>
        </row>
        <row r="1709">
          <cell r="B1709" t="str">
            <v>Bucuresti</v>
          </cell>
        </row>
        <row r="1710">
          <cell r="B1710" t="str">
            <v>Bucuresti</v>
          </cell>
        </row>
        <row r="1711">
          <cell r="B1711" t="str">
            <v>Bucuresti</v>
          </cell>
        </row>
        <row r="1712">
          <cell r="B1712" t="str">
            <v>Bucuresti</v>
          </cell>
        </row>
        <row r="1713">
          <cell r="B1713" t="str">
            <v>Bucuresti</v>
          </cell>
        </row>
        <row r="1714">
          <cell r="B1714" t="str">
            <v>Bucuresti</v>
          </cell>
        </row>
        <row r="1715">
          <cell r="B1715" t="str">
            <v>Bucuresti</v>
          </cell>
        </row>
        <row r="1716">
          <cell r="B1716" t="str">
            <v>Bucuresti</v>
          </cell>
        </row>
        <row r="1717">
          <cell r="B1717" t="str">
            <v>Bucuresti</v>
          </cell>
        </row>
        <row r="1718">
          <cell r="B1718" t="str">
            <v>Bucuresti</v>
          </cell>
        </row>
        <row r="1719">
          <cell r="B1719" t="str">
            <v>Bucuresti</v>
          </cell>
        </row>
        <row r="1720">
          <cell r="B1720" t="str">
            <v>Bucuresti</v>
          </cell>
        </row>
        <row r="1721">
          <cell r="B1721" t="str">
            <v>Bucuresti</v>
          </cell>
        </row>
        <row r="1722">
          <cell r="B1722" t="str">
            <v>Bucuresti</v>
          </cell>
        </row>
        <row r="1723">
          <cell r="B1723" t="str">
            <v>Bucuresti</v>
          </cell>
        </row>
        <row r="1724">
          <cell r="B1724" t="str">
            <v>Bucuresti</v>
          </cell>
        </row>
        <row r="1725">
          <cell r="B1725" t="str">
            <v>Bucuresti</v>
          </cell>
        </row>
        <row r="1726">
          <cell r="B1726" t="str">
            <v>Bucuresti</v>
          </cell>
        </row>
        <row r="1727">
          <cell r="B1727" t="str">
            <v>Bucuresti</v>
          </cell>
        </row>
        <row r="1728">
          <cell r="B1728" t="str">
            <v>Bucuresti</v>
          </cell>
        </row>
        <row r="1729">
          <cell r="B1729" t="str">
            <v>Bucuresti</v>
          </cell>
        </row>
        <row r="1730">
          <cell r="B1730" t="str">
            <v>Bucuresti</v>
          </cell>
        </row>
        <row r="1731">
          <cell r="B1731" t="str">
            <v>Bucuresti</v>
          </cell>
        </row>
        <row r="1732">
          <cell r="B1732" t="str">
            <v>Bucuresti</v>
          </cell>
        </row>
        <row r="1733">
          <cell r="B1733" t="str">
            <v>Bucuresti</v>
          </cell>
        </row>
        <row r="1734">
          <cell r="B1734" t="str">
            <v>Bucuresti</v>
          </cell>
        </row>
        <row r="1735">
          <cell r="B1735" t="str">
            <v>Bucuresti</v>
          </cell>
        </row>
        <row r="1736">
          <cell r="B1736" t="str">
            <v>Bucuresti</v>
          </cell>
        </row>
        <row r="1737">
          <cell r="B1737" t="str">
            <v>Bucuresti</v>
          </cell>
        </row>
        <row r="1738">
          <cell r="B1738" t="str">
            <v>Bucuresti</v>
          </cell>
        </row>
        <row r="1739">
          <cell r="B1739" t="str">
            <v>Bucuresti</v>
          </cell>
        </row>
        <row r="1740">
          <cell r="B1740" t="str">
            <v>Bucuresti</v>
          </cell>
        </row>
        <row r="1741">
          <cell r="B1741" t="str">
            <v>Bucuresti</v>
          </cell>
        </row>
        <row r="1742">
          <cell r="B1742" t="str">
            <v>Bucuresti</v>
          </cell>
        </row>
        <row r="1743">
          <cell r="B1743" t="str">
            <v>Bucuresti</v>
          </cell>
        </row>
        <row r="1744">
          <cell r="B1744" t="str">
            <v>Bucuresti</v>
          </cell>
        </row>
        <row r="1745">
          <cell r="B1745" t="str">
            <v>Bucuresti</v>
          </cell>
        </row>
        <row r="1746">
          <cell r="B1746" t="str">
            <v>Bucuresti</v>
          </cell>
        </row>
        <row r="1747">
          <cell r="B1747" t="str">
            <v>Bucuresti</v>
          </cell>
        </row>
        <row r="1748">
          <cell r="B1748" t="str">
            <v>Bucuresti</v>
          </cell>
        </row>
        <row r="1749">
          <cell r="B1749" t="str">
            <v>Bucuresti</v>
          </cell>
        </row>
        <row r="1750">
          <cell r="B1750" t="str">
            <v>Bucuresti</v>
          </cell>
        </row>
        <row r="1751">
          <cell r="B1751" t="str">
            <v>Bucuresti</v>
          </cell>
        </row>
        <row r="1752">
          <cell r="B1752" t="str">
            <v>Bucuresti</v>
          </cell>
        </row>
        <row r="1753">
          <cell r="B1753" t="str">
            <v>Bucuresti</v>
          </cell>
        </row>
        <row r="1754">
          <cell r="B1754" t="str">
            <v>Bucuresti</v>
          </cell>
        </row>
        <row r="1755">
          <cell r="B1755" t="str">
            <v>Bucuresti</v>
          </cell>
        </row>
        <row r="1756">
          <cell r="B1756" t="str">
            <v>Bucuresti</v>
          </cell>
        </row>
        <row r="1757">
          <cell r="B1757" t="str">
            <v>Bucuresti</v>
          </cell>
        </row>
        <row r="1758">
          <cell r="B1758" t="str">
            <v>Bucuresti</v>
          </cell>
        </row>
        <row r="1759">
          <cell r="B1759" t="str">
            <v>Bucuresti</v>
          </cell>
        </row>
        <row r="1760">
          <cell r="B1760" t="str">
            <v>Bucuresti</v>
          </cell>
        </row>
        <row r="1761">
          <cell r="B1761" t="str">
            <v>Bucuresti</v>
          </cell>
        </row>
        <row r="1762">
          <cell r="B1762" t="str">
            <v>Bucuresti</v>
          </cell>
        </row>
        <row r="1763">
          <cell r="B1763" t="str">
            <v>Bucuresti</v>
          </cell>
        </row>
        <row r="1764">
          <cell r="B1764" t="str">
            <v>Bucuresti</v>
          </cell>
        </row>
        <row r="1765">
          <cell r="B1765" t="str">
            <v>Bucuresti</v>
          </cell>
        </row>
        <row r="1766">
          <cell r="B1766" t="str">
            <v>Bucuresti</v>
          </cell>
        </row>
        <row r="1767">
          <cell r="B1767" t="str">
            <v>Bucuresti</v>
          </cell>
        </row>
        <row r="1768">
          <cell r="B1768" t="str">
            <v>Bucuresti</v>
          </cell>
        </row>
        <row r="1769">
          <cell r="B1769" t="str">
            <v>Bucuresti</v>
          </cell>
        </row>
        <row r="1770">
          <cell r="B1770" t="str">
            <v>Bucuresti</v>
          </cell>
        </row>
        <row r="1771">
          <cell r="B1771" t="str">
            <v>Bucuresti</v>
          </cell>
        </row>
        <row r="1772">
          <cell r="B1772" t="str">
            <v>Bucuresti</v>
          </cell>
        </row>
        <row r="1773">
          <cell r="B1773" t="str">
            <v>Bucuresti</v>
          </cell>
        </row>
        <row r="1774">
          <cell r="B1774" t="str">
            <v>Bucuresti</v>
          </cell>
        </row>
        <row r="1775">
          <cell r="B1775" t="str">
            <v>Bucuresti</v>
          </cell>
        </row>
        <row r="1776">
          <cell r="B1776" t="str">
            <v>Bucuresti</v>
          </cell>
        </row>
        <row r="1777">
          <cell r="B1777" t="str">
            <v>Bucuresti</v>
          </cell>
        </row>
        <row r="1778">
          <cell r="B1778" t="str">
            <v>Bucuresti</v>
          </cell>
        </row>
        <row r="1779">
          <cell r="B1779" t="str">
            <v>Bucuresti</v>
          </cell>
        </row>
        <row r="1780">
          <cell r="B1780" t="str">
            <v>Bucuresti</v>
          </cell>
        </row>
        <row r="1781">
          <cell r="B1781" t="str">
            <v>Bucuresti</v>
          </cell>
        </row>
        <row r="1782">
          <cell r="B1782" t="str">
            <v>Bucuresti</v>
          </cell>
        </row>
        <row r="1783">
          <cell r="B1783" t="str">
            <v>Bucuresti</v>
          </cell>
        </row>
        <row r="1784">
          <cell r="B1784" t="str">
            <v>Bucuresti</v>
          </cell>
        </row>
        <row r="1785">
          <cell r="B1785" t="str">
            <v>Bucuresti</v>
          </cell>
        </row>
        <row r="1786">
          <cell r="B1786" t="str">
            <v>Bucuresti</v>
          </cell>
        </row>
        <row r="1787">
          <cell r="B1787" t="str">
            <v>Bucuresti</v>
          </cell>
        </row>
        <row r="1788">
          <cell r="B1788" t="str">
            <v>Bucuresti</v>
          </cell>
        </row>
        <row r="1789">
          <cell r="B1789" t="str">
            <v>Bucuresti</v>
          </cell>
        </row>
        <row r="1790">
          <cell r="B1790" t="str">
            <v>Bucuresti</v>
          </cell>
        </row>
        <row r="1791">
          <cell r="B1791" t="str">
            <v>Bucuresti</v>
          </cell>
        </row>
        <row r="1792">
          <cell r="B1792" t="str">
            <v>Bucuresti</v>
          </cell>
        </row>
        <row r="1793">
          <cell r="B1793" t="str">
            <v>Bucuresti</v>
          </cell>
        </row>
        <row r="1794">
          <cell r="B1794" t="str">
            <v>Bucuresti</v>
          </cell>
        </row>
        <row r="1795">
          <cell r="B1795" t="str">
            <v>Bucuresti</v>
          </cell>
        </row>
        <row r="1796">
          <cell r="B1796" t="str">
            <v>Bucuresti</v>
          </cell>
        </row>
        <row r="1797">
          <cell r="B1797" t="str">
            <v>Bucuresti</v>
          </cell>
        </row>
        <row r="1798">
          <cell r="B1798" t="str">
            <v>Bucuresti</v>
          </cell>
        </row>
        <row r="1799">
          <cell r="B1799" t="str">
            <v>Bucuresti</v>
          </cell>
        </row>
        <row r="1800">
          <cell r="B1800" t="str">
            <v>Bucuresti</v>
          </cell>
        </row>
        <row r="1801">
          <cell r="B1801" t="str">
            <v>Bucuresti</v>
          </cell>
        </row>
        <row r="1802">
          <cell r="B1802" t="str">
            <v>Bucuresti</v>
          </cell>
        </row>
        <row r="1803">
          <cell r="B1803" t="str">
            <v>Bucuresti</v>
          </cell>
        </row>
        <row r="1804">
          <cell r="B1804" t="str">
            <v>Bucuresti</v>
          </cell>
        </row>
        <row r="1805">
          <cell r="B1805" t="str">
            <v>Bucuresti</v>
          </cell>
        </row>
        <row r="1806">
          <cell r="B1806" t="str">
            <v>Bucuresti</v>
          </cell>
        </row>
        <row r="1807">
          <cell r="B1807" t="str">
            <v>Bucuresti</v>
          </cell>
        </row>
        <row r="1808">
          <cell r="B1808" t="str">
            <v>Bucuresti</v>
          </cell>
        </row>
        <row r="1809">
          <cell r="B1809" t="str">
            <v>Bucuresti</v>
          </cell>
        </row>
        <row r="1810">
          <cell r="B1810" t="str">
            <v>Bucuresti</v>
          </cell>
        </row>
        <row r="1811">
          <cell r="B1811" t="str">
            <v>Bucuresti</v>
          </cell>
        </row>
        <row r="1812">
          <cell r="B1812" t="str">
            <v>Bucuresti</v>
          </cell>
        </row>
        <row r="1813">
          <cell r="B1813" t="str">
            <v>Bucuresti</v>
          </cell>
        </row>
        <row r="1814">
          <cell r="B1814" t="str">
            <v>Bucuresti</v>
          </cell>
        </row>
        <row r="1815">
          <cell r="B1815" t="str">
            <v>Bucuresti</v>
          </cell>
        </row>
        <row r="1816">
          <cell r="B1816" t="str">
            <v>Bucuresti</v>
          </cell>
        </row>
        <row r="1817">
          <cell r="B1817" t="str">
            <v>Bucuresti</v>
          </cell>
        </row>
        <row r="1818">
          <cell r="B1818" t="str">
            <v>Bucuresti</v>
          </cell>
        </row>
        <row r="1819">
          <cell r="B1819" t="str">
            <v>Bucuresti</v>
          </cell>
        </row>
        <row r="1820">
          <cell r="B1820" t="str">
            <v>Bucuresti</v>
          </cell>
        </row>
        <row r="1821">
          <cell r="B1821" t="str">
            <v>Bucuresti</v>
          </cell>
        </row>
        <row r="1822">
          <cell r="B1822" t="str">
            <v>Bucuresti</v>
          </cell>
        </row>
        <row r="1823">
          <cell r="B1823" t="str">
            <v>Bucuresti</v>
          </cell>
        </row>
        <row r="1824">
          <cell r="B1824" t="str">
            <v>Bucuresti</v>
          </cell>
        </row>
        <row r="1825">
          <cell r="B1825" t="str">
            <v>Bucuresti</v>
          </cell>
        </row>
        <row r="1826">
          <cell r="B1826" t="str">
            <v>Bucuresti</v>
          </cell>
        </row>
        <row r="1827">
          <cell r="B1827" t="str">
            <v>Bucuresti</v>
          </cell>
        </row>
        <row r="1828">
          <cell r="B1828" t="str">
            <v>Bucuresti</v>
          </cell>
        </row>
        <row r="1829">
          <cell r="B1829" t="str">
            <v>Bucuresti</v>
          </cell>
        </row>
        <row r="1830">
          <cell r="B1830" t="str">
            <v>Bucuresti</v>
          </cell>
        </row>
        <row r="1831">
          <cell r="A1831" t="str">
            <v>Sensiblu</v>
          </cell>
          <cell r="B1831" t="str">
            <v>Bucuresti</v>
          </cell>
        </row>
        <row r="1832">
          <cell r="B1832" t="str">
            <v>Bucuresti</v>
          </cell>
        </row>
        <row r="1833">
          <cell r="B1833" t="str">
            <v>Bucuresti</v>
          </cell>
        </row>
        <row r="1834">
          <cell r="B1834" t="str">
            <v>Bucuresti</v>
          </cell>
        </row>
        <row r="1835">
          <cell r="B1835" t="str">
            <v>Bucuresti</v>
          </cell>
        </row>
        <row r="1836">
          <cell r="B1836" t="str">
            <v>Bucuresti</v>
          </cell>
        </row>
        <row r="1837">
          <cell r="B1837" t="str">
            <v>Bucuresti</v>
          </cell>
        </row>
        <row r="1838">
          <cell r="B1838" t="str">
            <v>Bucuresti</v>
          </cell>
        </row>
        <row r="1839">
          <cell r="B1839" t="str">
            <v>Bucuresti</v>
          </cell>
        </row>
        <row r="1840">
          <cell r="B1840" t="str">
            <v>Bucuresti</v>
          </cell>
        </row>
        <row r="1841">
          <cell r="B1841" t="str">
            <v>Bucuresti</v>
          </cell>
        </row>
        <row r="1842">
          <cell r="B1842" t="str">
            <v>Bucuresti</v>
          </cell>
        </row>
        <row r="1843">
          <cell r="B1843" t="str">
            <v>Bucuresti</v>
          </cell>
        </row>
        <row r="1844">
          <cell r="B1844" t="str">
            <v>Bucuresti</v>
          </cell>
        </row>
        <row r="1845">
          <cell r="B1845" t="str">
            <v>Bucuresti</v>
          </cell>
        </row>
        <row r="1846">
          <cell r="B1846" t="str">
            <v>Bucuresti</v>
          </cell>
        </row>
        <row r="1847">
          <cell r="B1847" t="str">
            <v>Bucuresti</v>
          </cell>
        </row>
        <row r="1848">
          <cell r="B1848" t="str">
            <v>Bucuresti</v>
          </cell>
        </row>
        <row r="1849">
          <cell r="B1849" t="str">
            <v>Bucuresti</v>
          </cell>
        </row>
        <row r="1850">
          <cell r="B1850" t="str">
            <v>Bucuresti</v>
          </cell>
        </row>
        <row r="1851">
          <cell r="B1851" t="str">
            <v>Bucuresti</v>
          </cell>
        </row>
        <row r="1852">
          <cell r="B1852" t="str">
            <v>Bucuresti</v>
          </cell>
        </row>
        <row r="1853">
          <cell r="B1853" t="str">
            <v>Bucuresti</v>
          </cell>
        </row>
        <row r="1854">
          <cell r="B1854" t="str">
            <v>Bucuresti</v>
          </cell>
        </row>
        <row r="1855">
          <cell r="B1855" t="str">
            <v>Bucuresti</v>
          </cell>
        </row>
        <row r="1856">
          <cell r="B1856" t="str">
            <v>Bucuresti</v>
          </cell>
        </row>
        <row r="1857">
          <cell r="B1857" t="str">
            <v>Bucuresti</v>
          </cell>
        </row>
        <row r="1858">
          <cell r="B1858" t="str">
            <v>Bucuresti</v>
          </cell>
        </row>
        <row r="1859">
          <cell r="B1859" t="str">
            <v>Bucuresti</v>
          </cell>
        </row>
        <row r="1860">
          <cell r="B1860" t="str">
            <v>Bucuresti</v>
          </cell>
        </row>
        <row r="1861">
          <cell r="B1861" t="str">
            <v>Bucuresti</v>
          </cell>
        </row>
        <row r="1862">
          <cell r="B1862" t="str">
            <v>Bucuresti</v>
          </cell>
        </row>
        <row r="1863">
          <cell r="B1863" t="str">
            <v>Bucuresti</v>
          </cell>
        </row>
        <row r="1864">
          <cell r="B1864" t="str">
            <v>Bucuresti</v>
          </cell>
        </row>
        <row r="1865">
          <cell r="B1865" t="str">
            <v>Bucuresti</v>
          </cell>
        </row>
        <row r="1866">
          <cell r="B1866" t="str">
            <v>Bucuresti</v>
          </cell>
        </row>
        <row r="1867">
          <cell r="B1867" t="str">
            <v>Bucuresti</v>
          </cell>
        </row>
        <row r="1868">
          <cell r="B1868" t="str">
            <v>Bucuresti</v>
          </cell>
        </row>
        <row r="1869">
          <cell r="B1869" t="str">
            <v>Bucuresti</v>
          </cell>
        </row>
        <row r="1870">
          <cell r="B1870" t="str">
            <v>Bucuresti</v>
          </cell>
        </row>
        <row r="1871">
          <cell r="B1871" t="str">
            <v>Bucuresti</v>
          </cell>
        </row>
        <row r="1872">
          <cell r="B1872" t="str">
            <v>Bucuresti</v>
          </cell>
        </row>
        <row r="1873">
          <cell r="B1873" t="str">
            <v>Bucuresti</v>
          </cell>
        </row>
        <row r="1874">
          <cell r="B1874" t="str">
            <v>Bucuresti</v>
          </cell>
        </row>
        <row r="1875">
          <cell r="B1875" t="str">
            <v>Bucuresti</v>
          </cell>
        </row>
        <row r="1876">
          <cell r="B1876" t="str">
            <v>Bucuresti</v>
          </cell>
        </row>
        <row r="1877">
          <cell r="B1877" t="str">
            <v>Bucuresti</v>
          </cell>
        </row>
        <row r="1878">
          <cell r="B1878" t="str">
            <v>Bucuresti</v>
          </cell>
        </row>
        <row r="1879">
          <cell r="B1879" t="str">
            <v>Bucuresti</v>
          </cell>
        </row>
        <row r="1880">
          <cell r="B1880" t="str">
            <v>Bucuresti</v>
          </cell>
        </row>
        <row r="1881">
          <cell r="B1881" t="str">
            <v>Bucuresti</v>
          </cell>
        </row>
        <row r="1882">
          <cell r="B1882" t="str">
            <v>Bucuresti</v>
          </cell>
        </row>
        <row r="1883">
          <cell r="B1883" t="str">
            <v>Bucuresti</v>
          </cell>
        </row>
        <row r="1884">
          <cell r="B1884" t="str">
            <v>Bucuresti</v>
          </cell>
        </row>
        <row r="1885">
          <cell r="B1885" t="str">
            <v>Bucuresti</v>
          </cell>
        </row>
        <row r="1886">
          <cell r="B1886" t="str">
            <v>Bucuresti</v>
          </cell>
        </row>
        <row r="1887">
          <cell r="B1887" t="str">
            <v>Bucuresti</v>
          </cell>
        </row>
        <row r="1888">
          <cell r="B1888" t="str">
            <v>Bucuresti</v>
          </cell>
        </row>
        <row r="1889">
          <cell r="B1889" t="str">
            <v>Bucuresti</v>
          </cell>
        </row>
        <row r="1890">
          <cell r="B1890" t="str">
            <v>Bucuresti</v>
          </cell>
        </row>
        <row r="1891">
          <cell r="B1891" t="str">
            <v>Bucuresti</v>
          </cell>
        </row>
        <row r="1892">
          <cell r="B1892" t="str">
            <v>Bucuresti</v>
          </cell>
        </row>
        <row r="1893">
          <cell r="B1893" t="str">
            <v>Bucuresti</v>
          </cell>
        </row>
        <row r="1894">
          <cell r="B1894" t="str">
            <v>Bucuresti</v>
          </cell>
        </row>
        <row r="1895">
          <cell r="B1895" t="str">
            <v>Bucuresti</v>
          </cell>
        </row>
        <row r="1896">
          <cell r="B1896" t="str">
            <v>Bucuresti</v>
          </cell>
        </row>
        <row r="1897">
          <cell r="B1897" t="str">
            <v>Bucuresti</v>
          </cell>
        </row>
        <row r="1898">
          <cell r="B1898" t="str">
            <v>Bucuresti</v>
          </cell>
        </row>
        <row r="1899">
          <cell r="B1899" t="str">
            <v>Bucuresti</v>
          </cell>
        </row>
        <row r="1900">
          <cell r="B1900" t="str">
            <v>Bucuresti</v>
          </cell>
        </row>
        <row r="1901">
          <cell r="B1901" t="str">
            <v>Bucuresti</v>
          </cell>
        </row>
        <row r="1902">
          <cell r="B1902" t="str">
            <v>Bucuresti</v>
          </cell>
        </row>
        <row r="1903">
          <cell r="B1903" t="str">
            <v>Bucuresti</v>
          </cell>
        </row>
        <row r="1904">
          <cell r="B1904" t="str">
            <v>Bucuresti</v>
          </cell>
        </row>
        <row r="1905">
          <cell r="B1905" t="str">
            <v>Bucuresti</v>
          </cell>
        </row>
        <row r="1906">
          <cell r="B1906" t="str">
            <v>Bucuresti</v>
          </cell>
        </row>
        <row r="1907">
          <cell r="B1907" t="str">
            <v>Bucuresti</v>
          </cell>
        </row>
        <row r="1908">
          <cell r="B1908" t="str">
            <v>Bucuresti</v>
          </cell>
        </row>
        <row r="1909">
          <cell r="B1909" t="str">
            <v>Bucuresti</v>
          </cell>
        </row>
        <row r="1910">
          <cell r="B1910" t="str">
            <v>Bucuresti</v>
          </cell>
        </row>
        <row r="1911">
          <cell r="B1911" t="str">
            <v>Bucuresti</v>
          </cell>
        </row>
        <row r="1912">
          <cell r="B1912" t="str">
            <v>Bucuresti</v>
          </cell>
        </row>
        <row r="1913">
          <cell r="B1913" t="str">
            <v>Bucuresti</v>
          </cell>
        </row>
        <row r="1914">
          <cell r="B1914" t="str">
            <v>Bucuresti</v>
          </cell>
        </row>
        <row r="1915">
          <cell r="B1915" t="str">
            <v>Bucuresti</v>
          </cell>
        </row>
        <row r="1916">
          <cell r="B1916" t="str">
            <v>Bucuresti</v>
          </cell>
        </row>
        <row r="1917">
          <cell r="B1917" t="str">
            <v>Bucuresti</v>
          </cell>
        </row>
        <row r="1918">
          <cell r="B1918" t="str">
            <v>Bucuresti</v>
          </cell>
        </row>
        <row r="1919">
          <cell r="B1919" t="str">
            <v>Bucuresti</v>
          </cell>
        </row>
        <row r="1920">
          <cell r="B1920" t="str">
            <v>Bucuresti</v>
          </cell>
        </row>
        <row r="1921">
          <cell r="B1921" t="str">
            <v>Bucuresti</v>
          </cell>
        </row>
        <row r="1922">
          <cell r="B1922" t="str">
            <v>Bucuresti</v>
          </cell>
        </row>
        <row r="1923">
          <cell r="B1923" t="str">
            <v>Bucuresti</v>
          </cell>
        </row>
        <row r="1924">
          <cell r="B1924" t="str">
            <v>Bucuresti</v>
          </cell>
        </row>
        <row r="1925">
          <cell r="B1925" t="str">
            <v>Bucuresti</v>
          </cell>
        </row>
        <row r="1926">
          <cell r="B1926" t="str">
            <v>Bucuresti</v>
          </cell>
        </row>
        <row r="1927">
          <cell r="B1927" t="str">
            <v>Bucuresti</v>
          </cell>
        </row>
        <row r="1928">
          <cell r="B1928" t="str">
            <v>Bucuresti</v>
          </cell>
        </row>
        <row r="1929">
          <cell r="B1929" t="str">
            <v>Bucuresti</v>
          </cell>
        </row>
        <row r="1930">
          <cell r="B1930" t="str">
            <v>Bucuresti</v>
          </cell>
        </row>
        <row r="1931">
          <cell r="B1931" t="str">
            <v>Bucuresti</v>
          </cell>
        </row>
        <row r="1932">
          <cell r="B1932" t="str">
            <v>Bucuresti</v>
          </cell>
        </row>
        <row r="1933">
          <cell r="B1933" t="str">
            <v>Bucuresti</v>
          </cell>
        </row>
        <row r="1934">
          <cell r="B1934" t="str">
            <v>Bucuresti</v>
          </cell>
        </row>
        <row r="1935">
          <cell r="B1935" t="str">
            <v>Bucuresti</v>
          </cell>
        </row>
        <row r="1936">
          <cell r="B1936" t="str">
            <v>Bucuresti</v>
          </cell>
        </row>
        <row r="1937">
          <cell r="B1937" t="str">
            <v>Bucuresti</v>
          </cell>
        </row>
        <row r="1938">
          <cell r="B1938" t="str">
            <v>Bucuresti</v>
          </cell>
        </row>
        <row r="1939">
          <cell r="B1939" t="str">
            <v>Bucuresti</v>
          </cell>
        </row>
        <row r="1940">
          <cell r="B1940" t="str">
            <v>Bucuresti</v>
          </cell>
        </row>
        <row r="1941">
          <cell r="B1941" t="str">
            <v>Bucuresti</v>
          </cell>
        </row>
        <row r="1942">
          <cell r="B1942" t="str">
            <v>Bucuresti</v>
          </cell>
        </row>
        <row r="1943">
          <cell r="B1943" t="str">
            <v>Bucuresti</v>
          </cell>
        </row>
        <row r="1944">
          <cell r="B1944" t="str">
            <v>Bucuresti</v>
          </cell>
        </row>
        <row r="1945">
          <cell r="B1945" t="str">
            <v>Bucuresti</v>
          </cell>
        </row>
        <row r="1946">
          <cell r="B1946" t="str">
            <v>Bucuresti</v>
          </cell>
        </row>
        <row r="1947">
          <cell r="B1947" t="str">
            <v>Bucuresti</v>
          </cell>
        </row>
        <row r="1948">
          <cell r="B1948" t="str">
            <v>Bucuresti</v>
          </cell>
        </row>
        <row r="1949">
          <cell r="B1949" t="str">
            <v>Bucuresti</v>
          </cell>
        </row>
        <row r="1950">
          <cell r="B1950" t="str">
            <v>Bucuresti</v>
          </cell>
        </row>
        <row r="1951">
          <cell r="B1951" t="str">
            <v>Bucuresti</v>
          </cell>
        </row>
        <row r="1952">
          <cell r="B1952" t="str">
            <v>Bucuresti</v>
          </cell>
        </row>
        <row r="1953">
          <cell r="B1953" t="str">
            <v>Bucuresti</v>
          </cell>
        </row>
        <row r="1954">
          <cell r="B1954" t="str">
            <v>Bucuresti</v>
          </cell>
        </row>
        <row r="1955">
          <cell r="B1955" t="str">
            <v>Bucuresti</v>
          </cell>
        </row>
        <row r="1956">
          <cell r="B1956" t="str">
            <v>Bucuresti</v>
          </cell>
        </row>
        <row r="1957">
          <cell r="B1957" t="str">
            <v>Bucuresti</v>
          </cell>
        </row>
        <row r="1958">
          <cell r="B1958" t="str">
            <v>Bucuresti</v>
          </cell>
        </row>
        <row r="1959">
          <cell r="B1959" t="str">
            <v>Bucuresti</v>
          </cell>
        </row>
        <row r="1960">
          <cell r="B1960" t="str">
            <v>Bucuresti</v>
          </cell>
        </row>
        <row r="1961">
          <cell r="B1961" t="str">
            <v>Bucuresti</v>
          </cell>
        </row>
        <row r="1962">
          <cell r="B1962" t="str">
            <v>Bucuresti</v>
          </cell>
        </row>
        <row r="1963">
          <cell r="B1963" t="str">
            <v>Bucuresti</v>
          </cell>
        </row>
        <row r="1964">
          <cell r="B1964" t="str">
            <v>Bucuresti</v>
          </cell>
        </row>
        <row r="1965">
          <cell r="B1965" t="str">
            <v>Bucuresti</v>
          </cell>
        </row>
        <row r="1966">
          <cell r="B1966" t="str">
            <v>Bucuresti</v>
          </cell>
        </row>
        <row r="1967">
          <cell r="B1967" t="str">
            <v>Bucuresti</v>
          </cell>
        </row>
        <row r="1968">
          <cell r="B1968" t="str">
            <v>Bucuresti</v>
          </cell>
        </row>
        <row r="1969">
          <cell r="B1969" t="str">
            <v>Bucuresti</v>
          </cell>
        </row>
        <row r="1970">
          <cell r="B1970" t="str">
            <v>Bucuresti</v>
          </cell>
        </row>
        <row r="1971">
          <cell r="B1971" t="str">
            <v>Bucuresti</v>
          </cell>
        </row>
        <row r="1972">
          <cell r="B1972" t="str">
            <v>Bucuresti</v>
          </cell>
        </row>
        <row r="1973">
          <cell r="B1973" t="str">
            <v>Bucuresti</v>
          </cell>
        </row>
        <row r="1974">
          <cell r="B1974" t="str">
            <v>Bucuresti</v>
          </cell>
        </row>
        <row r="1975">
          <cell r="B1975" t="str">
            <v>Bucuresti</v>
          </cell>
        </row>
        <row r="1976">
          <cell r="B1976" t="str">
            <v>Bucuresti</v>
          </cell>
        </row>
        <row r="1977">
          <cell r="B1977" t="str">
            <v>Bucuresti</v>
          </cell>
        </row>
        <row r="1978">
          <cell r="B1978" t="str">
            <v>Bucuresti</v>
          </cell>
        </row>
        <row r="1979">
          <cell r="B1979" t="str">
            <v>Bucuresti</v>
          </cell>
        </row>
        <row r="1980">
          <cell r="B1980" t="str">
            <v>Bucuresti</v>
          </cell>
        </row>
        <row r="1981">
          <cell r="B1981" t="str">
            <v>Bucuresti</v>
          </cell>
        </row>
        <row r="1982">
          <cell r="B1982" t="str">
            <v>Bucuresti</v>
          </cell>
        </row>
        <row r="1983">
          <cell r="B1983" t="str">
            <v>Bucuresti</v>
          </cell>
        </row>
        <row r="1984">
          <cell r="B1984" t="str">
            <v>Bucuresti</v>
          </cell>
        </row>
        <row r="1985">
          <cell r="B1985" t="str">
            <v>Bucuresti</v>
          </cell>
        </row>
        <row r="1986">
          <cell r="B1986" t="str">
            <v>Bucuresti</v>
          </cell>
        </row>
        <row r="1987">
          <cell r="B1987" t="str">
            <v>Bucuresti</v>
          </cell>
        </row>
        <row r="1988">
          <cell r="B1988" t="str">
            <v>Bucuresti</v>
          </cell>
        </row>
        <row r="1989">
          <cell r="B1989" t="str">
            <v>Bucuresti</v>
          </cell>
        </row>
        <row r="1990">
          <cell r="B1990" t="str">
            <v>Bucuresti</v>
          </cell>
        </row>
        <row r="1991">
          <cell r="B1991" t="str">
            <v>Bucuresti</v>
          </cell>
        </row>
        <row r="1992">
          <cell r="B1992" t="str">
            <v>Bucuresti</v>
          </cell>
        </row>
        <row r="1993">
          <cell r="B1993" t="str">
            <v>Bucuresti</v>
          </cell>
        </row>
        <row r="1994">
          <cell r="B1994" t="str">
            <v>Bucuresti</v>
          </cell>
        </row>
        <row r="1995">
          <cell r="B1995" t="str">
            <v>Bucuresti</v>
          </cell>
        </row>
        <row r="1996">
          <cell r="B1996" t="str">
            <v>Bucuresti</v>
          </cell>
        </row>
        <row r="1997">
          <cell r="B1997" t="str">
            <v>Bucuresti</v>
          </cell>
        </row>
        <row r="1998">
          <cell r="B1998" t="str">
            <v>Bucuresti</v>
          </cell>
        </row>
        <row r="1999">
          <cell r="B1999" t="str">
            <v>Bucuresti</v>
          </cell>
        </row>
        <row r="2000">
          <cell r="B2000" t="str">
            <v>Bucuresti</v>
          </cell>
        </row>
        <row r="2001">
          <cell r="B2001" t="str">
            <v>Bucuresti</v>
          </cell>
        </row>
        <row r="2002">
          <cell r="B2002" t="str">
            <v>Bucuresti</v>
          </cell>
        </row>
        <row r="2003">
          <cell r="B2003" t="str">
            <v>Bucuresti</v>
          </cell>
        </row>
        <row r="2004">
          <cell r="B2004" t="str">
            <v>Bucuresti</v>
          </cell>
        </row>
        <row r="2005">
          <cell r="B2005" t="str">
            <v>Bucuresti</v>
          </cell>
        </row>
        <row r="2006">
          <cell r="B2006" t="str">
            <v>Bucuresti</v>
          </cell>
        </row>
        <row r="2007">
          <cell r="B2007" t="str">
            <v>Bucuresti</v>
          </cell>
        </row>
        <row r="2008">
          <cell r="B2008" t="str">
            <v>Bucuresti</v>
          </cell>
        </row>
        <row r="2009">
          <cell r="B2009" t="str">
            <v>Bucuresti</v>
          </cell>
        </row>
        <row r="2010">
          <cell r="B2010" t="str">
            <v>Bucuresti</v>
          </cell>
        </row>
        <row r="2011">
          <cell r="B2011" t="str">
            <v>Bucuresti</v>
          </cell>
        </row>
        <row r="2012">
          <cell r="B2012" t="str">
            <v>Bucuresti</v>
          </cell>
        </row>
        <row r="2013">
          <cell r="B2013" t="str">
            <v>Bucuresti</v>
          </cell>
        </row>
        <row r="2014">
          <cell r="A2014" t="str">
            <v>Sensiblu</v>
          </cell>
          <cell r="B2014" t="str">
            <v>Bucuresti</v>
          </cell>
        </row>
        <row r="2015">
          <cell r="B2015" t="str">
            <v>Bucuresti</v>
          </cell>
        </row>
        <row r="2016">
          <cell r="B2016" t="str">
            <v>Bucuresti</v>
          </cell>
        </row>
        <row r="2017">
          <cell r="B2017" t="str">
            <v>Bucuresti</v>
          </cell>
        </row>
        <row r="2018">
          <cell r="B2018" t="str">
            <v>Bucuresti</v>
          </cell>
        </row>
        <row r="2019">
          <cell r="B2019" t="str">
            <v>Bucuresti</v>
          </cell>
        </row>
        <row r="2020">
          <cell r="B2020" t="str">
            <v>Bucuresti</v>
          </cell>
        </row>
        <row r="2021">
          <cell r="B2021" t="str">
            <v>Bucuresti</v>
          </cell>
        </row>
        <row r="2022">
          <cell r="B2022" t="str">
            <v>Bucuresti</v>
          </cell>
        </row>
        <row r="2023">
          <cell r="B2023" t="str">
            <v>Bucuresti</v>
          </cell>
        </row>
        <row r="2024">
          <cell r="B2024" t="str">
            <v>Bucuresti</v>
          </cell>
        </row>
        <row r="2025">
          <cell r="B2025" t="str">
            <v>Bucuresti</v>
          </cell>
        </row>
        <row r="2026">
          <cell r="B2026" t="str">
            <v>Bucuresti</v>
          </cell>
        </row>
        <row r="2027">
          <cell r="B2027" t="str">
            <v>Bucuresti</v>
          </cell>
        </row>
        <row r="2028">
          <cell r="B2028" t="str">
            <v>Bucuresti</v>
          </cell>
        </row>
        <row r="2029">
          <cell r="B2029" t="str">
            <v>Bucuresti</v>
          </cell>
        </row>
        <row r="2030">
          <cell r="B2030" t="str">
            <v>Bucuresti</v>
          </cell>
        </row>
        <row r="2031">
          <cell r="B2031" t="str">
            <v>Bucuresti</v>
          </cell>
        </row>
        <row r="2032">
          <cell r="B2032" t="str">
            <v>Bucuresti</v>
          </cell>
        </row>
        <row r="2033">
          <cell r="B2033" t="str">
            <v>Bucuresti</v>
          </cell>
        </row>
        <row r="2034">
          <cell r="B2034" t="str">
            <v>Bucuresti</v>
          </cell>
        </row>
        <row r="2035">
          <cell r="B2035" t="str">
            <v>Bucuresti</v>
          </cell>
        </row>
        <row r="2036">
          <cell r="B2036" t="str">
            <v>Bucuresti</v>
          </cell>
        </row>
        <row r="2037">
          <cell r="B2037" t="str">
            <v>Bucuresti</v>
          </cell>
        </row>
        <row r="2038">
          <cell r="B2038" t="str">
            <v>Bucuresti</v>
          </cell>
        </row>
        <row r="2039">
          <cell r="B2039" t="str">
            <v>Bucuresti</v>
          </cell>
        </row>
        <row r="2040">
          <cell r="B2040" t="str">
            <v>Bucuresti</v>
          </cell>
        </row>
        <row r="2041">
          <cell r="B2041" t="str">
            <v>Bucuresti</v>
          </cell>
        </row>
        <row r="2042">
          <cell r="B2042" t="str">
            <v>Bucuresti</v>
          </cell>
        </row>
        <row r="2043">
          <cell r="B2043" t="str">
            <v>Bucuresti</v>
          </cell>
        </row>
        <row r="2044">
          <cell r="B2044" t="str">
            <v>Bucuresti</v>
          </cell>
        </row>
        <row r="2045">
          <cell r="B2045" t="str">
            <v>Bucuresti</v>
          </cell>
        </row>
        <row r="2046">
          <cell r="B2046" t="str">
            <v>Bucuresti</v>
          </cell>
        </row>
        <row r="2047">
          <cell r="B2047" t="str">
            <v>Bucuresti</v>
          </cell>
        </row>
        <row r="2048">
          <cell r="B2048" t="str">
            <v>Bucuresti</v>
          </cell>
        </row>
        <row r="2049">
          <cell r="B2049" t="str">
            <v>Bucuresti</v>
          </cell>
        </row>
        <row r="2050">
          <cell r="B2050" t="str">
            <v>Bucuresti</v>
          </cell>
        </row>
        <row r="2051">
          <cell r="B2051" t="str">
            <v>Bucuresti</v>
          </cell>
        </row>
        <row r="2052">
          <cell r="B2052" t="str">
            <v>Bucuresti</v>
          </cell>
        </row>
        <row r="2053">
          <cell r="B2053" t="str">
            <v>Bucuresti</v>
          </cell>
        </row>
        <row r="2054">
          <cell r="B2054" t="str">
            <v>Bucuresti</v>
          </cell>
        </row>
        <row r="2055">
          <cell r="B2055" t="str">
            <v>Bucuresti</v>
          </cell>
        </row>
        <row r="2056">
          <cell r="B2056" t="str">
            <v>Bucuresti</v>
          </cell>
        </row>
        <row r="2057">
          <cell r="B2057" t="str">
            <v>Bucuresti</v>
          </cell>
        </row>
        <row r="2058">
          <cell r="B2058" t="str">
            <v>Bucuresti</v>
          </cell>
        </row>
        <row r="2059">
          <cell r="B2059" t="str">
            <v>Bucuresti</v>
          </cell>
        </row>
        <row r="2060">
          <cell r="B2060" t="str">
            <v>Bucuresti</v>
          </cell>
        </row>
        <row r="2061">
          <cell r="B2061" t="str">
            <v>Bucuresti</v>
          </cell>
        </row>
        <row r="2062">
          <cell r="B2062" t="str">
            <v>Bucuresti</v>
          </cell>
        </row>
        <row r="2063">
          <cell r="B2063" t="str">
            <v>Bucuresti</v>
          </cell>
        </row>
        <row r="2064">
          <cell r="B2064" t="str">
            <v>Bucuresti</v>
          </cell>
        </row>
        <row r="2065">
          <cell r="B2065" t="str">
            <v>Bucuresti</v>
          </cell>
        </row>
        <row r="2066">
          <cell r="B2066" t="str">
            <v>Bucuresti</v>
          </cell>
        </row>
        <row r="2067">
          <cell r="B2067" t="str">
            <v>Bucuresti</v>
          </cell>
        </row>
        <row r="2068">
          <cell r="B2068" t="str">
            <v>Bucuresti</v>
          </cell>
        </row>
        <row r="2069">
          <cell r="B2069" t="str">
            <v>Bucuresti</v>
          </cell>
        </row>
        <row r="2070">
          <cell r="B2070" t="str">
            <v>Bucuresti</v>
          </cell>
        </row>
        <row r="2071">
          <cell r="B2071" t="str">
            <v>Bucuresti</v>
          </cell>
        </row>
        <row r="2072">
          <cell r="B2072" t="str">
            <v>Bucuresti</v>
          </cell>
        </row>
        <row r="2073">
          <cell r="B2073" t="str">
            <v>Bucuresti</v>
          </cell>
        </row>
        <row r="2074">
          <cell r="B2074" t="str">
            <v>Bucuresti</v>
          </cell>
        </row>
        <row r="2075">
          <cell r="B2075" t="str">
            <v>Bucuresti</v>
          </cell>
        </row>
        <row r="2076">
          <cell r="B2076" t="str">
            <v>Bucuresti</v>
          </cell>
        </row>
        <row r="2077">
          <cell r="B2077" t="str">
            <v>Bucuresti</v>
          </cell>
        </row>
        <row r="2078">
          <cell r="B2078" t="str">
            <v>Bucuresti</v>
          </cell>
        </row>
        <row r="2079">
          <cell r="B2079" t="str">
            <v>Bucuresti</v>
          </cell>
        </row>
        <row r="2080">
          <cell r="B2080" t="str">
            <v>Bucuresti</v>
          </cell>
        </row>
        <row r="2081">
          <cell r="B2081" t="str">
            <v>Bucuresti</v>
          </cell>
        </row>
        <row r="2082">
          <cell r="B2082" t="str">
            <v>Bucuresti</v>
          </cell>
        </row>
        <row r="2083">
          <cell r="B2083" t="str">
            <v>Bucuresti</v>
          </cell>
        </row>
        <row r="2084">
          <cell r="B2084" t="str">
            <v>Bucuresti</v>
          </cell>
        </row>
        <row r="2085">
          <cell r="B2085" t="str">
            <v>Bucuresti</v>
          </cell>
        </row>
        <row r="2086">
          <cell r="B2086" t="str">
            <v>Bucuresti</v>
          </cell>
        </row>
        <row r="2087">
          <cell r="B2087" t="str">
            <v>Bucuresti</v>
          </cell>
        </row>
        <row r="2088">
          <cell r="B2088" t="str">
            <v>Bucuresti</v>
          </cell>
        </row>
        <row r="2089">
          <cell r="B2089" t="str">
            <v>Bucuresti</v>
          </cell>
        </row>
        <row r="2090">
          <cell r="B2090" t="str">
            <v>Bucuresti</v>
          </cell>
        </row>
        <row r="2091">
          <cell r="B2091" t="str">
            <v>Bucuresti</v>
          </cell>
        </row>
        <row r="2092">
          <cell r="B2092" t="str">
            <v>Bucuresti</v>
          </cell>
        </row>
        <row r="2093">
          <cell r="B2093" t="str">
            <v>Bucuresti</v>
          </cell>
        </row>
        <row r="2094">
          <cell r="B2094" t="str">
            <v>Bucuresti</v>
          </cell>
        </row>
        <row r="2095">
          <cell r="B2095" t="str">
            <v>Bucuresti</v>
          </cell>
        </row>
        <row r="2096">
          <cell r="B2096" t="str">
            <v>Bucuresti</v>
          </cell>
        </row>
        <row r="2097">
          <cell r="B2097" t="str">
            <v>Bucuresti</v>
          </cell>
        </row>
        <row r="2098">
          <cell r="B2098" t="str">
            <v>Bucuresti</v>
          </cell>
        </row>
        <row r="2099">
          <cell r="B2099" t="str">
            <v>Bucuresti</v>
          </cell>
        </row>
        <row r="2100">
          <cell r="B2100" t="str">
            <v>Bucuresti</v>
          </cell>
        </row>
        <row r="2101">
          <cell r="B2101" t="str">
            <v>Bucuresti</v>
          </cell>
        </row>
        <row r="2102">
          <cell r="B2102" t="str">
            <v>Bucuresti</v>
          </cell>
        </row>
        <row r="2103">
          <cell r="B2103" t="str">
            <v>Bucuresti</v>
          </cell>
        </row>
        <row r="2104">
          <cell r="B2104" t="str">
            <v>Bucuresti</v>
          </cell>
        </row>
        <row r="2105">
          <cell r="B2105" t="str">
            <v>Bucuresti</v>
          </cell>
        </row>
        <row r="2106">
          <cell r="B2106" t="str">
            <v>Bucuresti</v>
          </cell>
        </row>
        <row r="2107">
          <cell r="B2107" t="str">
            <v>Bucuresti</v>
          </cell>
        </row>
        <row r="2108">
          <cell r="B2108" t="str">
            <v>Bucuresti</v>
          </cell>
        </row>
        <row r="2109">
          <cell r="B2109" t="str">
            <v>Bucuresti</v>
          </cell>
        </row>
        <row r="2110">
          <cell r="B2110" t="str">
            <v>Bucuresti</v>
          </cell>
        </row>
        <row r="2111">
          <cell r="B2111" t="str">
            <v>Bucuresti</v>
          </cell>
        </row>
        <row r="2112">
          <cell r="B2112" t="str">
            <v>Bucuresti</v>
          </cell>
        </row>
        <row r="2113">
          <cell r="B2113" t="str">
            <v>Bucuresti</v>
          </cell>
        </row>
        <row r="2114">
          <cell r="B2114" t="str">
            <v>Bucuresti</v>
          </cell>
        </row>
        <row r="2115">
          <cell r="B2115" t="str">
            <v>Bucuresti</v>
          </cell>
        </row>
        <row r="2116">
          <cell r="B2116" t="str">
            <v>Bucuresti</v>
          </cell>
        </row>
        <row r="2117">
          <cell r="B2117" t="str">
            <v>Bucuresti</v>
          </cell>
        </row>
        <row r="2118">
          <cell r="B2118" t="str">
            <v>Bucuresti</v>
          </cell>
        </row>
        <row r="2119">
          <cell r="B2119" t="str">
            <v>Bucuresti</v>
          </cell>
        </row>
        <row r="2120">
          <cell r="B2120" t="str">
            <v>Bucuresti</v>
          </cell>
        </row>
        <row r="2121">
          <cell r="B2121" t="str">
            <v>Bucuresti</v>
          </cell>
        </row>
        <row r="2122">
          <cell r="B2122" t="str">
            <v>Bucuresti</v>
          </cell>
        </row>
        <row r="2123">
          <cell r="B2123" t="str">
            <v>Bucuresti</v>
          </cell>
        </row>
        <row r="2124">
          <cell r="B2124" t="str">
            <v>Bucuresti</v>
          </cell>
        </row>
        <row r="2125">
          <cell r="B2125" t="str">
            <v>Bucuresti</v>
          </cell>
        </row>
        <row r="2126">
          <cell r="B2126" t="str">
            <v>Bucuresti</v>
          </cell>
        </row>
        <row r="2127">
          <cell r="B2127" t="str">
            <v>Bucuresti</v>
          </cell>
        </row>
        <row r="2128">
          <cell r="B2128" t="str">
            <v>Bucuresti</v>
          </cell>
        </row>
        <row r="2129">
          <cell r="B2129" t="str">
            <v>Bucuresti</v>
          </cell>
        </row>
        <row r="2130">
          <cell r="B2130" t="str">
            <v>Bucuresti</v>
          </cell>
        </row>
        <row r="2131">
          <cell r="B2131" t="str">
            <v>Bucuresti</v>
          </cell>
        </row>
        <row r="2132">
          <cell r="B2132" t="str">
            <v>Bucuresti</v>
          </cell>
        </row>
        <row r="2133">
          <cell r="B2133" t="str">
            <v>Bucuresti</v>
          </cell>
        </row>
        <row r="2134">
          <cell r="B2134" t="str">
            <v>Bucuresti</v>
          </cell>
        </row>
        <row r="2135">
          <cell r="B2135" t="str">
            <v>Bucuresti</v>
          </cell>
        </row>
        <row r="2136">
          <cell r="B2136" t="str">
            <v>Bucuresti</v>
          </cell>
        </row>
        <row r="2137">
          <cell r="B2137" t="str">
            <v>Bucuresti</v>
          </cell>
        </row>
        <row r="2138">
          <cell r="B2138" t="str">
            <v>Bucuresti</v>
          </cell>
        </row>
        <row r="2139">
          <cell r="B2139" t="str">
            <v>Bucuresti</v>
          </cell>
        </row>
        <row r="2140">
          <cell r="B2140" t="str">
            <v>Bucuresti</v>
          </cell>
        </row>
        <row r="2141">
          <cell r="B2141" t="str">
            <v>Bucuresti</v>
          </cell>
        </row>
        <row r="2142">
          <cell r="B2142" t="str">
            <v>Bucuresti</v>
          </cell>
        </row>
        <row r="2143">
          <cell r="B2143" t="str">
            <v>Bucuresti</v>
          </cell>
        </row>
        <row r="2144">
          <cell r="B2144" t="str">
            <v>Bucuresti</v>
          </cell>
        </row>
        <row r="2145">
          <cell r="B2145" t="str">
            <v>Bucuresti</v>
          </cell>
        </row>
        <row r="2146">
          <cell r="B2146" t="str">
            <v>Bucuresti</v>
          </cell>
        </row>
        <row r="2147">
          <cell r="B2147" t="str">
            <v>Bucuresti</v>
          </cell>
        </row>
        <row r="2148">
          <cell r="B2148" t="str">
            <v>Bucuresti</v>
          </cell>
        </row>
        <row r="2149">
          <cell r="B2149" t="str">
            <v>Bucuresti</v>
          </cell>
        </row>
        <row r="2150">
          <cell r="B2150" t="str">
            <v>Bucuresti</v>
          </cell>
        </row>
        <row r="2151">
          <cell r="B2151" t="str">
            <v>Bucuresti</v>
          </cell>
        </row>
        <row r="2152">
          <cell r="B2152" t="str">
            <v>Bucuresti</v>
          </cell>
        </row>
        <row r="2153">
          <cell r="B2153" t="str">
            <v>Bucuresti</v>
          </cell>
        </row>
        <row r="2154">
          <cell r="B2154" t="str">
            <v>Bucuresti</v>
          </cell>
        </row>
        <row r="2155">
          <cell r="B2155" t="str">
            <v>Bucuresti</v>
          </cell>
        </row>
        <row r="2156">
          <cell r="B2156" t="str">
            <v>Bucuresti</v>
          </cell>
        </row>
        <row r="2157">
          <cell r="B2157" t="str">
            <v>Bucuresti</v>
          </cell>
        </row>
        <row r="2158">
          <cell r="B2158" t="str">
            <v>Bucuresti</v>
          </cell>
        </row>
        <row r="2159">
          <cell r="B2159" t="str">
            <v>Bucuresti</v>
          </cell>
        </row>
        <row r="2160">
          <cell r="B2160" t="str">
            <v>Bucuresti</v>
          </cell>
        </row>
        <row r="2161">
          <cell r="B2161" t="str">
            <v>Bucuresti</v>
          </cell>
        </row>
        <row r="2162">
          <cell r="B2162" t="str">
            <v>Bucuresti</v>
          </cell>
        </row>
        <row r="2163">
          <cell r="B2163" t="str">
            <v>Bucuresti</v>
          </cell>
        </row>
        <row r="2164">
          <cell r="B2164" t="str">
            <v>Bucuresti</v>
          </cell>
        </row>
        <row r="2165">
          <cell r="B2165" t="str">
            <v>Bucuresti</v>
          </cell>
        </row>
        <row r="2166">
          <cell r="B2166" t="str">
            <v>Bucuresti</v>
          </cell>
        </row>
        <row r="2167">
          <cell r="B2167" t="str">
            <v>Bucuresti</v>
          </cell>
        </row>
        <row r="2168">
          <cell r="B2168" t="str">
            <v>Bucuresti</v>
          </cell>
        </row>
        <row r="2169">
          <cell r="B2169" t="str">
            <v>Bucuresti</v>
          </cell>
        </row>
        <row r="2170">
          <cell r="B2170" t="str">
            <v>Bucuresti</v>
          </cell>
        </row>
        <row r="2171">
          <cell r="B2171" t="str">
            <v>Bucuresti</v>
          </cell>
        </row>
        <row r="2172">
          <cell r="B2172" t="str">
            <v>Bucuresti</v>
          </cell>
        </row>
        <row r="2173">
          <cell r="B2173" t="str">
            <v>Bucuresti</v>
          </cell>
        </row>
        <row r="2174">
          <cell r="B2174" t="str">
            <v>Bucuresti</v>
          </cell>
        </row>
        <row r="2175">
          <cell r="B2175" t="str">
            <v>Bucuresti</v>
          </cell>
        </row>
        <row r="2176">
          <cell r="B2176" t="str">
            <v>Bucuresti</v>
          </cell>
        </row>
        <row r="2177">
          <cell r="B2177" t="str">
            <v>Bucuresti</v>
          </cell>
        </row>
        <row r="2178">
          <cell r="B2178" t="str">
            <v>Bucuresti</v>
          </cell>
        </row>
        <row r="2179">
          <cell r="B2179" t="str">
            <v>Bucuresti</v>
          </cell>
        </row>
        <row r="2180">
          <cell r="B2180" t="str">
            <v>Bucuresti</v>
          </cell>
        </row>
        <row r="2181">
          <cell r="B2181" t="str">
            <v>Bucuresti</v>
          </cell>
        </row>
        <row r="2182">
          <cell r="B2182" t="str">
            <v>Bucuresti</v>
          </cell>
        </row>
        <row r="2183">
          <cell r="B2183" t="str">
            <v>Bucuresti</v>
          </cell>
        </row>
        <row r="2184">
          <cell r="B2184" t="str">
            <v>Bucuresti</v>
          </cell>
        </row>
        <row r="2185">
          <cell r="B2185" t="str">
            <v>Bucuresti</v>
          </cell>
        </row>
        <row r="2186">
          <cell r="B2186" t="str">
            <v>Bucuresti</v>
          </cell>
        </row>
        <row r="2187">
          <cell r="B2187" t="str">
            <v>Bucuresti</v>
          </cell>
        </row>
        <row r="2188">
          <cell r="B2188" t="str">
            <v>Bucuresti</v>
          </cell>
        </row>
        <row r="2189">
          <cell r="B2189" t="str">
            <v>Bucuresti</v>
          </cell>
        </row>
        <row r="2190">
          <cell r="B2190" t="str">
            <v>Bucuresti</v>
          </cell>
        </row>
        <row r="2191">
          <cell r="B2191" t="str">
            <v>Bucuresti</v>
          </cell>
        </row>
        <row r="2192">
          <cell r="B2192" t="str">
            <v>Bucuresti</v>
          </cell>
        </row>
        <row r="2193">
          <cell r="B2193" t="str">
            <v>Bucuresti</v>
          </cell>
        </row>
        <row r="2194">
          <cell r="B2194" t="str">
            <v>Bucuresti</v>
          </cell>
        </row>
        <row r="2195">
          <cell r="B2195" t="str">
            <v>Bucuresti</v>
          </cell>
        </row>
        <row r="2196">
          <cell r="B2196" t="str">
            <v>Bucuresti</v>
          </cell>
        </row>
        <row r="2197">
          <cell r="B2197" t="str">
            <v>Bucuresti</v>
          </cell>
        </row>
        <row r="2198">
          <cell r="B2198" t="str">
            <v>Bucuresti</v>
          </cell>
        </row>
        <row r="2199">
          <cell r="B2199" t="str">
            <v>Bucuresti</v>
          </cell>
        </row>
        <row r="2200">
          <cell r="B2200" t="str">
            <v>Bucuresti</v>
          </cell>
        </row>
        <row r="2201">
          <cell r="B2201" t="str">
            <v>Bucuresti</v>
          </cell>
        </row>
        <row r="2202">
          <cell r="B2202" t="str">
            <v>Bucuresti</v>
          </cell>
        </row>
        <row r="2203">
          <cell r="B2203" t="str">
            <v>Bucuresti</v>
          </cell>
        </row>
        <row r="2204">
          <cell r="B2204" t="str">
            <v>Bucuresti</v>
          </cell>
        </row>
        <row r="2205">
          <cell r="B2205" t="str">
            <v>Bucuresti</v>
          </cell>
        </row>
        <row r="2206">
          <cell r="B2206" t="str">
            <v>Bucuresti</v>
          </cell>
        </row>
        <row r="2207">
          <cell r="B2207" t="str">
            <v>Bucuresti</v>
          </cell>
        </row>
        <row r="2208">
          <cell r="B2208" t="str">
            <v>Bucuresti</v>
          </cell>
        </row>
        <row r="2209">
          <cell r="B2209" t="str">
            <v>Bucuresti</v>
          </cell>
        </row>
        <row r="2210">
          <cell r="B2210" t="str">
            <v>Bucuresti</v>
          </cell>
        </row>
        <row r="2211">
          <cell r="B2211" t="str">
            <v>Bucuresti</v>
          </cell>
        </row>
        <row r="2212">
          <cell r="B2212" t="str">
            <v>Bucuresti</v>
          </cell>
        </row>
        <row r="2213">
          <cell r="B2213" t="str">
            <v>Bucuresti</v>
          </cell>
        </row>
        <row r="2214">
          <cell r="B2214" t="str">
            <v>Bucuresti</v>
          </cell>
        </row>
        <row r="2215">
          <cell r="B2215" t="str">
            <v>Bucuresti</v>
          </cell>
        </row>
        <row r="2216">
          <cell r="B2216" t="str">
            <v>Bucuresti</v>
          </cell>
        </row>
        <row r="2217">
          <cell r="B2217" t="str">
            <v>Bucuresti</v>
          </cell>
        </row>
        <row r="2218">
          <cell r="B2218" t="str">
            <v>Bucuresti</v>
          </cell>
        </row>
        <row r="2219">
          <cell r="B2219" t="str">
            <v>Bucuresti</v>
          </cell>
        </row>
        <row r="2220">
          <cell r="B2220" t="str">
            <v>Bucuresti</v>
          </cell>
        </row>
        <row r="2221">
          <cell r="B2221" t="str">
            <v>Bucuresti</v>
          </cell>
        </row>
        <row r="2222">
          <cell r="B2222" t="str">
            <v>Bucuresti</v>
          </cell>
        </row>
        <row r="2223">
          <cell r="B2223" t="str">
            <v>Bucuresti</v>
          </cell>
        </row>
        <row r="2224">
          <cell r="B2224" t="str">
            <v>Bucuresti</v>
          </cell>
        </row>
        <row r="2225">
          <cell r="B2225" t="str">
            <v>Bucuresti</v>
          </cell>
        </row>
        <row r="2226">
          <cell r="B2226" t="str">
            <v>Bucuresti</v>
          </cell>
        </row>
        <row r="2227">
          <cell r="B2227" t="str">
            <v>Bucuresti</v>
          </cell>
        </row>
        <row r="2228">
          <cell r="B2228" t="str">
            <v>Bucuresti</v>
          </cell>
        </row>
        <row r="2229">
          <cell r="B2229" t="str">
            <v>Bucuresti</v>
          </cell>
        </row>
        <row r="2230">
          <cell r="B2230" t="str">
            <v>Bucuresti</v>
          </cell>
        </row>
        <row r="2231">
          <cell r="B2231" t="str">
            <v>Bucuresti</v>
          </cell>
        </row>
        <row r="2232">
          <cell r="B2232" t="str">
            <v>Bucuresti</v>
          </cell>
        </row>
        <row r="2233">
          <cell r="B2233" t="str">
            <v>Bucuresti</v>
          </cell>
        </row>
        <row r="2234">
          <cell r="B2234" t="str">
            <v>Bucuresti</v>
          </cell>
        </row>
        <row r="2235">
          <cell r="B2235" t="str">
            <v>Bucuresti</v>
          </cell>
        </row>
        <row r="2236">
          <cell r="B2236" t="str">
            <v>Bucuresti</v>
          </cell>
        </row>
        <row r="2237">
          <cell r="B2237" t="str">
            <v>Bucuresti</v>
          </cell>
        </row>
        <row r="2238">
          <cell r="B2238" t="str">
            <v>Bucuresti</v>
          </cell>
        </row>
        <row r="2239">
          <cell r="B2239" t="str">
            <v>Bucuresti</v>
          </cell>
        </row>
        <row r="2240">
          <cell r="B2240" t="str">
            <v>Bucuresti</v>
          </cell>
        </row>
        <row r="2241">
          <cell r="B2241" t="str">
            <v>Bucuresti</v>
          </cell>
        </row>
        <row r="2242">
          <cell r="B2242" t="str">
            <v>Bucuresti</v>
          </cell>
        </row>
        <row r="2243">
          <cell r="B2243" t="str">
            <v>Bucuresti</v>
          </cell>
        </row>
        <row r="2244">
          <cell r="B2244" t="str">
            <v>Bucuresti</v>
          </cell>
        </row>
        <row r="2245">
          <cell r="B2245" t="str">
            <v>Bucuresti</v>
          </cell>
        </row>
        <row r="2246">
          <cell r="B2246" t="str">
            <v>Bucuresti</v>
          </cell>
        </row>
        <row r="2247">
          <cell r="B2247" t="str">
            <v>Bucuresti</v>
          </cell>
        </row>
        <row r="2248">
          <cell r="B2248" t="str">
            <v>Bucuresti</v>
          </cell>
        </row>
        <row r="2249">
          <cell r="B2249" t="str">
            <v>Bucuresti</v>
          </cell>
        </row>
        <row r="2250">
          <cell r="B2250" t="str">
            <v>Bucuresti</v>
          </cell>
        </row>
        <row r="2251">
          <cell r="B2251" t="str">
            <v>Bucuresti</v>
          </cell>
        </row>
        <row r="2252">
          <cell r="B2252" t="str">
            <v>Bucuresti</v>
          </cell>
        </row>
        <row r="2253">
          <cell r="B2253" t="str">
            <v>Bucuresti</v>
          </cell>
        </row>
        <row r="2254">
          <cell r="B2254" t="str">
            <v>Bucuresti</v>
          </cell>
        </row>
        <row r="2255">
          <cell r="B2255" t="str">
            <v>Bucuresti</v>
          </cell>
        </row>
        <row r="2256">
          <cell r="B2256" t="str">
            <v>Bucuresti</v>
          </cell>
        </row>
        <row r="2257">
          <cell r="B2257" t="str">
            <v>Bucuresti</v>
          </cell>
        </row>
        <row r="2258">
          <cell r="B2258" t="str">
            <v>Bucuresti</v>
          </cell>
        </row>
        <row r="2259">
          <cell r="B2259" t="str">
            <v>Bucuresti</v>
          </cell>
        </row>
        <row r="2260">
          <cell r="B2260" t="str">
            <v>Bucuresti</v>
          </cell>
        </row>
        <row r="2261">
          <cell r="B2261" t="str">
            <v>Bucuresti</v>
          </cell>
        </row>
        <row r="2262">
          <cell r="B2262" t="str">
            <v>Bucuresti</v>
          </cell>
        </row>
        <row r="2263">
          <cell r="B2263" t="str">
            <v>Bucuresti</v>
          </cell>
        </row>
        <row r="2264">
          <cell r="B2264" t="str">
            <v>Bucuresti</v>
          </cell>
        </row>
        <row r="2265">
          <cell r="B2265" t="str">
            <v>Bucuresti</v>
          </cell>
        </row>
        <row r="2266">
          <cell r="B2266" t="str">
            <v>Bucuresti</v>
          </cell>
        </row>
        <row r="2267">
          <cell r="B2267" t="str">
            <v>Bucuresti</v>
          </cell>
        </row>
        <row r="2268">
          <cell r="B2268" t="str">
            <v>Bucuresti</v>
          </cell>
        </row>
        <row r="2269">
          <cell r="B2269" t="str">
            <v>Bucuresti</v>
          </cell>
        </row>
        <row r="2270">
          <cell r="B2270" t="str">
            <v>Bucuresti</v>
          </cell>
        </row>
        <row r="2271">
          <cell r="B2271" t="str">
            <v>Bucuresti</v>
          </cell>
        </row>
        <row r="2272">
          <cell r="B2272" t="str">
            <v>Bucuresti</v>
          </cell>
        </row>
        <row r="2273">
          <cell r="B2273" t="str">
            <v>Bucuresti</v>
          </cell>
        </row>
        <row r="2274">
          <cell r="B2274" t="str">
            <v>Bucuresti</v>
          </cell>
        </row>
        <row r="2275">
          <cell r="B2275" t="str">
            <v>Bucuresti</v>
          </cell>
        </row>
        <row r="2276">
          <cell r="B2276" t="str">
            <v>Bucuresti</v>
          </cell>
        </row>
        <row r="2277">
          <cell r="B2277" t="str">
            <v>Bucuresti</v>
          </cell>
        </row>
        <row r="2278">
          <cell r="B2278" t="str">
            <v>Bucuresti</v>
          </cell>
        </row>
        <row r="2279">
          <cell r="B2279" t="str">
            <v>Bucuresti</v>
          </cell>
        </row>
        <row r="2280">
          <cell r="B2280" t="str">
            <v>Bucuresti</v>
          </cell>
        </row>
        <row r="2281">
          <cell r="B2281" t="str">
            <v>Bucuresti</v>
          </cell>
        </row>
        <row r="2282">
          <cell r="B2282" t="str">
            <v>Bucuresti</v>
          </cell>
        </row>
        <row r="2283">
          <cell r="B2283" t="str">
            <v>Bucuresti</v>
          </cell>
        </row>
        <row r="2284">
          <cell r="B2284" t="str">
            <v>Bucuresti</v>
          </cell>
        </row>
        <row r="2285">
          <cell r="B2285" t="str">
            <v>Bucuresti</v>
          </cell>
        </row>
        <row r="2286">
          <cell r="B2286" t="str">
            <v>Bucuresti</v>
          </cell>
        </row>
        <row r="2287">
          <cell r="B2287" t="str">
            <v>Bucuresti</v>
          </cell>
        </row>
        <row r="2288">
          <cell r="B2288" t="str">
            <v>Bucuresti</v>
          </cell>
        </row>
        <row r="2289">
          <cell r="B2289" t="str">
            <v>Bucuresti</v>
          </cell>
        </row>
        <row r="2290">
          <cell r="B2290" t="str">
            <v>Bucuresti</v>
          </cell>
        </row>
        <row r="2291">
          <cell r="B2291" t="str">
            <v>Bucuresti</v>
          </cell>
        </row>
        <row r="2292">
          <cell r="B2292" t="str">
            <v>Bucuresti</v>
          </cell>
        </row>
        <row r="2293">
          <cell r="B2293" t="str">
            <v>Bucuresti</v>
          </cell>
        </row>
        <row r="2294">
          <cell r="B2294" t="str">
            <v>Bucuresti</v>
          </cell>
        </row>
        <row r="2295">
          <cell r="B2295" t="str">
            <v>Bucuresti</v>
          </cell>
        </row>
        <row r="2296">
          <cell r="B2296" t="str">
            <v>Bucuresti</v>
          </cell>
        </row>
        <row r="2297">
          <cell r="B2297" t="str">
            <v>Bucuresti</v>
          </cell>
        </row>
        <row r="2298">
          <cell r="B2298" t="str">
            <v>Bucuresti</v>
          </cell>
        </row>
        <row r="2299">
          <cell r="B2299" t="str">
            <v>Bucuresti</v>
          </cell>
        </row>
        <row r="2300">
          <cell r="B2300" t="str">
            <v>Bucuresti</v>
          </cell>
        </row>
        <row r="2301">
          <cell r="B2301" t="str">
            <v>Bucuresti</v>
          </cell>
        </row>
        <row r="2302">
          <cell r="B2302" t="str">
            <v>Bucuresti</v>
          </cell>
        </row>
        <row r="2303">
          <cell r="B2303" t="str">
            <v>Bucuresti</v>
          </cell>
        </row>
        <row r="2304">
          <cell r="B2304" t="str">
            <v>Bucuresti</v>
          </cell>
        </row>
        <row r="2305">
          <cell r="B2305" t="str">
            <v>Bucuresti</v>
          </cell>
        </row>
        <row r="2306">
          <cell r="B2306" t="str">
            <v>Bucuresti</v>
          </cell>
        </row>
        <row r="2307">
          <cell r="B2307" t="str">
            <v>Bucuresti</v>
          </cell>
        </row>
        <row r="2308">
          <cell r="B2308" t="str">
            <v>Bucuresti</v>
          </cell>
        </row>
        <row r="2309">
          <cell r="B2309" t="str">
            <v>Bucuresti</v>
          </cell>
        </row>
        <row r="2310">
          <cell r="B2310" t="str">
            <v>Bucuresti</v>
          </cell>
        </row>
        <row r="2311">
          <cell r="B2311" t="str">
            <v>Bucuresti</v>
          </cell>
        </row>
        <row r="2312">
          <cell r="B2312" t="str">
            <v>Bucuresti</v>
          </cell>
        </row>
        <row r="2313">
          <cell r="B2313" t="str">
            <v>Bucuresti</v>
          </cell>
        </row>
        <row r="2314">
          <cell r="B2314" t="str">
            <v>Bucuresti</v>
          </cell>
        </row>
        <row r="2315">
          <cell r="B2315" t="str">
            <v>Bucuresti</v>
          </cell>
        </row>
        <row r="2316">
          <cell r="B2316" t="str">
            <v>Bucuresti</v>
          </cell>
        </row>
        <row r="2317">
          <cell r="B2317" t="str">
            <v>Bucuresti</v>
          </cell>
        </row>
        <row r="2318">
          <cell r="B2318" t="str">
            <v>Bucuresti</v>
          </cell>
        </row>
        <row r="2319">
          <cell r="B2319" t="str">
            <v>Bucuresti</v>
          </cell>
        </row>
        <row r="2320">
          <cell r="B2320" t="str">
            <v>Bucuresti</v>
          </cell>
        </row>
        <row r="2321">
          <cell r="B2321" t="str">
            <v>Bucuresti</v>
          </cell>
        </row>
        <row r="2322">
          <cell r="B2322" t="str">
            <v>Bucuresti</v>
          </cell>
        </row>
        <row r="2323">
          <cell r="B2323" t="str">
            <v>Bucuresti</v>
          </cell>
        </row>
        <row r="2324">
          <cell r="B2324" t="str">
            <v>Bucuresti</v>
          </cell>
        </row>
        <row r="2325">
          <cell r="B2325" t="str">
            <v>Bucuresti</v>
          </cell>
        </row>
        <row r="2326">
          <cell r="B2326" t="str">
            <v>Bucuresti</v>
          </cell>
        </row>
        <row r="2327">
          <cell r="B2327" t="str">
            <v>Bucuresti</v>
          </cell>
        </row>
        <row r="2328">
          <cell r="B2328" t="str">
            <v>Bucuresti</v>
          </cell>
        </row>
        <row r="2329">
          <cell r="B2329" t="str">
            <v>Bucuresti</v>
          </cell>
        </row>
        <row r="2330">
          <cell r="B2330" t="str">
            <v>Bucuresti</v>
          </cell>
        </row>
        <row r="2331">
          <cell r="B2331" t="str">
            <v>Bucuresti</v>
          </cell>
        </row>
        <row r="2332">
          <cell r="B2332" t="str">
            <v>Bucuresti</v>
          </cell>
        </row>
        <row r="2333">
          <cell r="B2333" t="str">
            <v>Bucuresti</v>
          </cell>
        </row>
        <row r="2334">
          <cell r="B2334" t="str">
            <v>Bucuresti</v>
          </cell>
        </row>
        <row r="2335">
          <cell r="B2335" t="str">
            <v>Bucuresti</v>
          </cell>
        </row>
        <row r="2336">
          <cell r="B2336" t="str">
            <v>Bucuresti</v>
          </cell>
        </row>
        <row r="2337">
          <cell r="B2337" t="str">
            <v>Bucuresti</v>
          </cell>
        </row>
        <row r="2338">
          <cell r="B2338" t="str">
            <v>Bucuresti</v>
          </cell>
        </row>
        <row r="2339">
          <cell r="B2339" t="str">
            <v>Bucuresti</v>
          </cell>
        </row>
        <row r="2340">
          <cell r="B2340" t="str">
            <v>Bucuresti</v>
          </cell>
        </row>
        <row r="2341">
          <cell r="B2341" t="str">
            <v>Bucuresti</v>
          </cell>
        </row>
        <row r="2342">
          <cell r="B2342" t="str">
            <v>Bucuresti</v>
          </cell>
        </row>
        <row r="2343">
          <cell r="B2343" t="str">
            <v>Bucuresti</v>
          </cell>
        </row>
        <row r="2344">
          <cell r="B2344" t="str">
            <v>Bucuresti</v>
          </cell>
        </row>
        <row r="2345">
          <cell r="B2345" t="str">
            <v>Bucuresti</v>
          </cell>
        </row>
        <row r="2346">
          <cell r="B2346" t="str">
            <v>Bucuresti</v>
          </cell>
        </row>
        <row r="2347">
          <cell r="B2347" t="str">
            <v>Bucuresti</v>
          </cell>
        </row>
        <row r="2348">
          <cell r="B2348" t="str">
            <v>Bucuresti</v>
          </cell>
        </row>
        <row r="2349">
          <cell r="B2349" t="str">
            <v>Bucuresti</v>
          </cell>
        </row>
        <row r="2350">
          <cell r="B2350" t="str">
            <v>Bucuresti</v>
          </cell>
        </row>
        <row r="2351">
          <cell r="B2351" t="str">
            <v>Bucuresti</v>
          </cell>
        </row>
        <row r="2352">
          <cell r="B2352" t="str">
            <v>Bucuresti</v>
          </cell>
        </row>
        <row r="2353">
          <cell r="B2353" t="str">
            <v>Bucuresti</v>
          </cell>
        </row>
        <row r="2354">
          <cell r="B2354" t="str">
            <v>Bucuresti</v>
          </cell>
        </row>
        <row r="2355">
          <cell r="B2355" t="str">
            <v>Bucuresti</v>
          </cell>
        </row>
        <row r="2356">
          <cell r="B2356" t="str">
            <v>Bucuresti</v>
          </cell>
        </row>
        <row r="2357">
          <cell r="B2357" t="str">
            <v>Bucuresti</v>
          </cell>
        </row>
        <row r="2358">
          <cell r="B2358" t="str">
            <v>Bucuresti</v>
          </cell>
        </row>
        <row r="2359">
          <cell r="B2359" t="str">
            <v>Bucuresti</v>
          </cell>
        </row>
        <row r="2360">
          <cell r="B2360" t="str">
            <v>Bucuresti</v>
          </cell>
        </row>
        <row r="2361">
          <cell r="B2361" t="str">
            <v>Bucuresti</v>
          </cell>
        </row>
        <row r="2362">
          <cell r="B2362" t="str">
            <v>Bucuresti</v>
          </cell>
        </row>
        <row r="2363">
          <cell r="B2363" t="str">
            <v>Bucuresti</v>
          </cell>
        </row>
        <row r="2364">
          <cell r="B2364" t="str">
            <v>Bucuresti</v>
          </cell>
        </row>
        <row r="2365">
          <cell r="B2365" t="str">
            <v>Bucuresti</v>
          </cell>
        </row>
        <row r="2366">
          <cell r="B2366" t="str">
            <v>Bucuresti</v>
          </cell>
        </row>
        <row r="2367">
          <cell r="B2367" t="str">
            <v>Bucuresti</v>
          </cell>
        </row>
        <row r="2368">
          <cell r="B2368" t="str">
            <v>Bucuresti</v>
          </cell>
        </row>
        <row r="2369">
          <cell r="B2369" t="str">
            <v>Bucuresti</v>
          </cell>
        </row>
        <row r="2370">
          <cell r="B2370" t="str">
            <v>Bucuresti</v>
          </cell>
        </row>
        <row r="2371">
          <cell r="B2371" t="str">
            <v>Bucuresti</v>
          </cell>
        </row>
        <row r="2372">
          <cell r="B2372" t="str">
            <v>Bucuresti</v>
          </cell>
        </row>
        <row r="2373">
          <cell r="B2373" t="str">
            <v>Cluj</v>
          </cell>
        </row>
        <row r="2374">
          <cell r="B2374" t="str">
            <v>Cluj</v>
          </cell>
        </row>
        <row r="2375">
          <cell r="B2375" t="str">
            <v>Cluj</v>
          </cell>
        </row>
        <row r="2376">
          <cell r="B2376" t="str">
            <v>Cluj</v>
          </cell>
        </row>
        <row r="2377">
          <cell r="B2377" t="str">
            <v>Cluj</v>
          </cell>
        </row>
        <row r="2378">
          <cell r="B2378" t="str">
            <v>Cluj</v>
          </cell>
        </row>
        <row r="2379">
          <cell r="B2379" t="str">
            <v>Cluj</v>
          </cell>
        </row>
        <row r="2380">
          <cell r="B2380" t="str">
            <v>Cluj</v>
          </cell>
        </row>
        <row r="2381">
          <cell r="B2381" t="str">
            <v>Cluj</v>
          </cell>
        </row>
        <row r="2382">
          <cell r="B2382" t="str">
            <v>Cluj</v>
          </cell>
        </row>
        <row r="2383">
          <cell r="B2383" t="str">
            <v>Cluj</v>
          </cell>
        </row>
        <row r="2384">
          <cell r="B2384" t="str">
            <v>Cluj</v>
          </cell>
        </row>
        <row r="2385">
          <cell r="B2385" t="str">
            <v>Cluj</v>
          </cell>
        </row>
        <row r="2386">
          <cell r="B2386" t="str">
            <v>Cluj</v>
          </cell>
        </row>
        <row r="2387">
          <cell r="B2387" t="str">
            <v>Cluj</v>
          </cell>
        </row>
        <row r="2388">
          <cell r="B2388" t="str">
            <v>Cluj</v>
          </cell>
        </row>
        <row r="2389">
          <cell r="B2389" t="str">
            <v>Cluj</v>
          </cell>
        </row>
        <row r="2390">
          <cell r="B2390" t="str">
            <v>Cluj</v>
          </cell>
        </row>
        <row r="2391">
          <cell r="B2391" t="str">
            <v>Cluj</v>
          </cell>
        </row>
        <row r="2392">
          <cell r="B2392" t="str">
            <v>Cluj</v>
          </cell>
        </row>
        <row r="2393">
          <cell r="B2393" t="str">
            <v>Cluj</v>
          </cell>
        </row>
        <row r="2394">
          <cell r="B2394" t="str">
            <v>Cluj</v>
          </cell>
        </row>
        <row r="2395">
          <cell r="B2395" t="str">
            <v>Cluj</v>
          </cell>
        </row>
        <row r="2396">
          <cell r="B2396" t="str">
            <v>Cluj</v>
          </cell>
        </row>
        <row r="2397">
          <cell r="B2397" t="str">
            <v>Cluj</v>
          </cell>
        </row>
        <row r="2398">
          <cell r="B2398" t="str">
            <v>Cluj</v>
          </cell>
        </row>
        <row r="2399">
          <cell r="B2399" t="str">
            <v>Cluj</v>
          </cell>
        </row>
        <row r="2400">
          <cell r="B2400" t="str">
            <v>Cluj</v>
          </cell>
        </row>
        <row r="2401">
          <cell r="B2401" t="str">
            <v>Cluj</v>
          </cell>
        </row>
        <row r="2402">
          <cell r="B2402" t="str">
            <v>Cluj</v>
          </cell>
        </row>
        <row r="2403">
          <cell r="B2403" t="str">
            <v>Cluj</v>
          </cell>
        </row>
        <row r="2404">
          <cell r="B2404" t="str">
            <v>Cluj</v>
          </cell>
        </row>
        <row r="2405">
          <cell r="B2405" t="str">
            <v>Cluj</v>
          </cell>
        </row>
        <row r="2406">
          <cell r="B2406" t="str">
            <v>Cluj</v>
          </cell>
        </row>
        <row r="2407">
          <cell r="B2407" t="str">
            <v>Cluj</v>
          </cell>
        </row>
        <row r="2408">
          <cell r="B2408" t="str">
            <v>Cluj</v>
          </cell>
        </row>
        <row r="2409">
          <cell r="B2409" t="str">
            <v>Cluj</v>
          </cell>
        </row>
        <row r="2410">
          <cell r="B2410" t="str">
            <v>Cluj</v>
          </cell>
        </row>
        <row r="2411">
          <cell r="B2411" t="str">
            <v>Cluj</v>
          </cell>
        </row>
        <row r="2412">
          <cell r="B2412" t="str">
            <v>Cluj</v>
          </cell>
        </row>
        <row r="2413">
          <cell r="B2413" t="str">
            <v>Cluj</v>
          </cell>
        </row>
        <row r="2414">
          <cell r="B2414" t="str">
            <v>Cluj</v>
          </cell>
        </row>
        <row r="2415">
          <cell r="B2415" t="str">
            <v>Cluj</v>
          </cell>
        </row>
        <row r="2416">
          <cell r="B2416" t="str">
            <v>Cluj</v>
          </cell>
        </row>
        <row r="2417">
          <cell r="B2417" t="str">
            <v>Cluj</v>
          </cell>
        </row>
        <row r="2418">
          <cell r="B2418" t="str">
            <v>Cluj</v>
          </cell>
        </row>
        <row r="2419">
          <cell r="B2419" t="str">
            <v>Cluj</v>
          </cell>
        </row>
        <row r="2420">
          <cell r="B2420" t="str">
            <v>Cluj</v>
          </cell>
        </row>
        <row r="2421">
          <cell r="B2421" t="str">
            <v>Cluj</v>
          </cell>
        </row>
        <row r="2422">
          <cell r="B2422" t="str">
            <v>Cluj</v>
          </cell>
        </row>
        <row r="2423">
          <cell r="B2423" t="str">
            <v>Cluj</v>
          </cell>
        </row>
        <row r="2424">
          <cell r="B2424" t="str">
            <v>Cluj</v>
          </cell>
        </row>
        <row r="2425">
          <cell r="B2425" t="str">
            <v>Cluj</v>
          </cell>
        </row>
        <row r="2426">
          <cell r="B2426" t="str">
            <v>Cluj</v>
          </cell>
        </row>
        <row r="2427">
          <cell r="B2427" t="str">
            <v>Cluj</v>
          </cell>
        </row>
        <row r="2428">
          <cell r="B2428" t="str">
            <v>Cluj</v>
          </cell>
        </row>
        <row r="2429">
          <cell r="B2429" t="str">
            <v>Cluj</v>
          </cell>
        </row>
        <row r="2430">
          <cell r="B2430" t="str">
            <v>Cluj</v>
          </cell>
        </row>
        <row r="2431">
          <cell r="B2431" t="str">
            <v>Cluj</v>
          </cell>
        </row>
        <row r="2432">
          <cell r="B2432" t="str">
            <v>Cluj</v>
          </cell>
        </row>
        <row r="2433">
          <cell r="B2433" t="str">
            <v>Cluj</v>
          </cell>
        </row>
        <row r="2434">
          <cell r="B2434" t="str">
            <v>Cluj</v>
          </cell>
        </row>
        <row r="2435">
          <cell r="B2435" t="str">
            <v>Cluj</v>
          </cell>
        </row>
        <row r="2436">
          <cell r="B2436" t="str">
            <v>Cluj</v>
          </cell>
        </row>
        <row r="2437">
          <cell r="B2437" t="str">
            <v>Cluj</v>
          </cell>
        </row>
        <row r="2438">
          <cell r="B2438" t="str">
            <v>Cluj</v>
          </cell>
        </row>
        <row r="2439">
          <cell r="B2439" t="str">
            <v>Cluj</v>
          </cell>
        </row>
        <row r="2440">
          <cell r="B2440" t="str">
            <v>Cluj</v>
          </cell>
        </row>
        <row r="2441">
          <cell r="B2441" t="str">
            <v>Cluj</v>
          </cell>
        </row>
        <row r="2442">
          <cell r="B2442" t="str">
            <v>Cluj</v>
          </cell>
        </row>
        <row r="2443">
          <cell r="B2443" t="str">
            <v>Cluj</v>
          </cell>
        </row>
        <row r="2444">
          <cell r="B2444" t="str">
            <v>Cluj</v>
          </cell>
        </row>
        <row r="2445">
          <cell r="B2445" t="str">
            <v>Cluj</v>
          </cell>
        </row>
        <row r="2446">
          <cell r="B2446" t="str">
            <v>Cluj</v>
          </cell>
        </row>
        <row r="2447">
          <cell r="B2447" t="str">
            <v>Cluj</v>
          </cell>
        </row>
        <row r="2448">
          <cell r="B2448" t="str">
            <v>Cluj</v>
          </cell>
        </row>
        <row r="2449">
          <cell r="B2449" t="str">
            <v>Cluj</v>
          </cell>
        </row>
        <row r="2450">
          <cell r="B2450" t="str">
            <v>Cluj</v>
          </cell>
        </row>
        <row r="2451">
          <cell r="B2451" t="str">
            <v>Cluj</v>
          </cell>
        </row>
        <row r="2452">
          <cell r="B2452" t="str">
            <v>Cluj</v>
          </cell>
        </row>
        <row r="2453">
          <cell r="B2453" t="str">
            <v>Cluj</v>
          </cell>
        </row>
        <row r="2454">
          <cell r="B2454" t="str">
            <v>Cluj</v>
          </cell>
        </row>
        <row r="2455">
          <cell r="B2455" t="str">
            <v>Cluj</v>
          </cell>
        </row>
        <row r="2456">
          <cell r="B2456" t="str">
            <v>Cluj</v>
          </cell>
        </row>
        <row r="2457">
          <cell r="B2457" t="str">
            <v>Cluj</v>
          </cell>
        </row>
        <row r="2458">
          <cell r="B2458" t="str">
            <v>Cluj</v>
          </cell>
        </row>
        <row r="2459">
          <cell r="B2459" t="str">
            <v>Cluj</v>
          </cell>
        </row>
        <row r="2460">
          <cell r="B2460" t="str">
            <v>Cluj</v>
          </cell>
        </row>
        <row r="2461">
          <cell r="B2461" t="str">
            <v>Cluj</v>
          </cell>
        </row>
        <row r="2462">
          <cell r="B2462" t="str">
            <v>Cluj</v>
          </cell>
        </row>
        <row r="2463">
          <cell r="B2463" t="str">
            <v>Cluj</v>
          </cell>
        </row>
        <row r="2464">
          <cell r="B2464" t="str">
            <v>Cluj</v>
          </cell>
        </row>
        <row r="2465">
          <cell r="B2465" t="str">
            <v>Cluj</v>
          </cell>
        </row>
        <row r="2466">
          <cell r="B2466" t="str">
            <v>Cluj</v>
          </cell>
        </row>
        <row r="2467">
          <cell r="B2467" t="str">
            <v>Cluj</v>
          </cell>
        </row>
        <row r="2468">
          <cell r="B2468" t="str">
            <v>Cluj</v>
          </cell>
        </row>
        <row r="2469">
          <cell r="B2469" t="str">
            <v>Cluj</v>
          </cell>
        </row>
        <row r="2470">
          <cell r="B2470" t="str">
            <v>Cluj</v>
          </cell>
        </row>
        <row r="2471">
          <cell r="B2471" t="str">
            <v>Cluj</v>
          </cell>
        </row>
        <row r="2472">
          <cell r="B2472" t="str">
            <v>Cluj</v>
          </cell>
        </row>
        <row r="2473">
          <cell r="B2473" t="str">
            <v>Cluj</v>
          </cell>
        </row>
        <row r="2474">
          <cell r="B2474" t="str">
            <v>Cluj</v>
          </cell>
        </row>
        <row r="2475">
          <cell r="B2475" t="str">
            <v>Cluj</v>
          </cell>
        </row>
        <row r="2476">
          <cell r="B2476" t="str">
            <v>Cluj</v>
          </cell>
        </row>
        <row r="2477">
          <cell r="B2477" t="str">
            <v>Cluj</v>
          </cell>
        </row>
        <row r="2478">
          <cell r="B2478" t="str">
            <v>Cluj</v>
          </cell>
        </row>
        <row r="2479">
          <cell r="B2479" t="str">
            <v>Cluj</v>
          </cell>
        </row>
        <row r="2480">
          <cell r="B2480" t="str">
            <v>Cluj</v>
          </cell>
        </row>
        <row r="2481">
          <cell r="B2481" t="str">
            <v>Cluj</v>
          </cell>
        </row>
        <row r="2482">
          <cell r="B2482" t="str">
            <v>Cluj</v>
          </cell>
        </row>
        <row r="2483">
          <cell r="B2483" t="str">
            <v>Cluj</v>
          </cell>
        </row>
        <row r="2484">
          <cell r="B2484" t="str">
            <v>Cluj</v>
          </cell>
        </row>
        <row r="2485">
          <cell r="B2485" t="str">
            <v>Cluj</v>
          </cell>
        </row>
        <row r="2486">
          <cell r="B2486" t="str">
            <v>Cluj</v>
          </cell>
        </row>
        <row r="2487">
          <cell r="B2487" t="str">
            <v>Cluj</v>
          </cell>
        </row>
        <row r="2488">
          <cell r="B2488" t="str">
            <v>Cluj</v>
          </cell>
        </row>
        <row r="2489">
          <cell r="B2489" t="str">
            <v>Cluj</v>
          </cell>
        </row>
        <row r="2490">
          <cell r="B2490" t="str">
            <v>Cluj</v>
          </cell>
        </row>
        <row r="2491">
          <cell r="B2491" t="str">
            <v>Cluj</v>
          </cell>
        </row>
        <row r="2492">
          <cell r="B2492" t="str">
            <v>Cluj</v>
          </cell>
        </row>
        <row r="2493">
          <cell r="B2493" t="str">
            <v>Cluj</v>
          </cell>
        </row>
        <row r="2494">
          <cell r="B2494" t="str">
            <v>Cluj</v>
          </cell>
        </row>
        <row r="2495">
          <cell r="B2495" t="str">
            <v>Cluj</v>
          </cell>
        </row>
        <row r="2496">
          <cell r="B2496" t="str">
            <v>Cluj</v>
          </cell>
        </row>
        <row r="2497">
          <cell r="B2497" t="str">
            <v>Cluj</v>
          </cell>
        </row>
        <row r="2498">
          <cell r="B2498" t="str">
            <v>Cluj</v>
          </cell>
        </row>
        <row r="2499">
          <cell r="B2499" t="str">
            <v>Cluj</v>
          </cell>
        </row>
        <row r="2500">
          <cell r="B2500" t="str">
            <v>Cluj</v>
          </cell>
        </row>
        <row r="2501">
          <cell r="B2501" t="str">
            <v>Cluj</v>
          </cell>
        </row>
        <row r="2502">
          <cell r="B2502" t="str">
            <v>Cluj</v>
          </cell>
        </row>
        <row r="2503">
          <cell r="B2503" t="str">
            <v>Cluj</v>
          </cell>
        </row>
        <row r="2504">
          <cell r="B2504" t="str">
            <v>Cluj</v>
          </cell>
        </row>
        <row r="2505">
          <cell r="B2505" t="str">
            <v>Cluj</v>
          </cell>
        </row>
        <row r="2506">
          <cell r="B2506" t="str">
            <v>Cluj</v>
          </cell>
        </row>
        <row r="2507">
          <cell r="B2507" t="str">
            <v>Cluj</v>
          </cell>
        </row>
        <row r="2508">
          <cell r="B2508" t="str">
            <v>Cluj</v>
          </cell>
        </row>
        <row r="2509">
          <cell r="B2509" t="str">
            <v>Cluj</v>
          </cell>
        </row>
        <row r="2510">
          <cell r="B2510" t="str">
            <v>Cluj</v>
          </cell>
        </row>
        <row r="2511">
          <cell r="B2511" t="str">
            <v>Cluj</v>
          </cell>
        </row>
        <row r="2512">
          <cell r="B2512" t="str">
            <v>Cluj</v>
          </cell>
        </row>
        <row r="2513">
          <cell r="B2513" t="str">
            <v>Cluj</v>
          </cell>
        </row>
        <row r="2514">
          <cell r="B2514" t="str">
            <v>Cluj</v>
          </cell>
        </row>
        <row r="2515">
          <cell r="B2515" t="str">
            <v>Cluj</v>
          </cell>
        </row>
        <row r="2516">
          <cell r="B2516" t="str">
            <v>Cluj</v>
          </cell>
        </row>
        <row r="2517">
          <cell r="B2517" t="str">
            <v>Cluj</v>
          </cell>
        </row>
        <row r="2518">
          <cell r="B2518" t="str">
            <v>Cluj</v>
          </cell>
        </row>
        <row r="2519">
          <cell r="B2519" t="str">
            <v>Cluj</v>
          </cell>
        </row>
        <row r="2520">
          <cell r="B2520" t="str">
            <v>Cluj</v>
          </cell>
        </row>
        <row r="2521">
          <cell r="B2521" t="str">
            <v>Cluj</v>
          </cell>
        </row>
        <row r="2522">
          <cell r="B2522" t="str">
            <v>Cluj</v>
          </cell>
        </row>
        <row r="2523">
          <cell r="B2523" t="str">
            <v>Cluj</v>
          </cell>
        </row>
        <row r="2524">
          <cell r="B2524" t="str">
            <v>Cluj</v>
          </cell>
        </row>
        <row r="2525">
          <cell r="B2525" t="str">
            <v>Cluj</v>
          </cell>
        </row>
        <row r="2526">
          <cell r="B2526" t="str">
            <v>Cluj</v>
          </cell>
        </row>
        <row r="2527">
          <cell r="B2527" t="str">
            <v>Cluj</v>
          </cell>
        </row>
        <row r="2528">
          <cell r="B2528" t="str">
            <v>Cluj</v>
          </cell>
        </row>
        <row r="2529">
          <cell r="B2529" t="str">
            <v>Cluj</v>
          </cell>
        </row>
        <row r="2530">
          <cell r="B2530" t="str">
            <v>Cluj</v>
          </cell>
        </row>
        <row r="2531">
          <cell r="B2531" t="str">
            <v>Cluj</v>
          </cell>
        </row>
        <row r="2532">
          <cell r="B2532" t="str">
            <v>Cluj</v>
          </cell>
        </row>
        <row r="2533">
          <cell r="B2533" t="str">
            <v>Cluj</v>
          </cell>
        </row>
        <row r="2534">
          <cell r="B2534" t="str">
            <v>Cluj</v>
          </cell>
        </row>
        <row r="2535">
          <cell r="B2535" t="str">
            <v>Cluj</v>
          </cell>
        </row>
        <row r="2536">
          <cell r="B2536" t="str">
            <v>Cluj</v>
          </cell>
        </row>
        <row r="2537">
          <cell r="B2537" t="str">
            <v>Cluj</v>
          </cell>
        </row>
        <row r="2538">
          <cell r="B2538" t="str">
            <v>Cluj</v>
          </cell>
        </row>
        <row r="2539">
          <cell r="B2539" t="str">
            <v>Cluj</v>
          </cell>
        </row>
        <row r="2540">
          <cell r="B2540" t="str">
            <v>Cluj</v>
          </cell>
        </row>
        <row r="2541">
          <cell r="B2541" t="str">
            <v>Cluj</v>
          </cell>
        </row>
        <row r="2542">
          <cell r="B2542" t="str">
            <v>Cluj</v>
          </cell>
        </row>
        <row r="2543">
          <cell r="B2543" t="str">
            <v>Cluj</v>
          </cell>
        </row>
        <row r="2544">
          <cell r="B2544" t="str">
            <v>Cluj</v>
          </cell>
        </row>
        <row r="2545">
          <cell r="B2545" t="str">
            <v>Cluj</v>
          </cell>
        </row>
        <row r="2546">
          <cell r="B2546" t="str">
            <v>Cluj</v>
          </cell>
        </row>
        <row r="2547">
          <cell r="B2547" t="str">
            <v>Cluj</v>
          </cell>
        </row>
        <row r="2548">
          <cell r="B2548" t="str">
            <v>Cluj</v>
          </cell>
        </row>
        <row r="2549">
          <cell r="B2549" t="str">
            <v>Cluj</v>
          </cell>
        </row>
        <row r="2550">
          <cell r="B2550" t="str">
            <v>Cluj</v>
          </cell>
        </row>
        <row r="2551">
          <cell r="B2551" t="str">
            <v>Cluj</v>
          </cell>
        </row>
        <row r="2552">
          <cell r="B2552" t="str">
            <v>Cluj</v>
          </cell>
        </row>
        <row r="2553">
          <cell r="B2553" t="str">
            <v>Cluj</v>
          </cell>
        </row>
        <row r="2554">
          <cell r="B2554" t="str">
            <v>Cluj</v>
          </cell>
        </row>
        <row r="2555">
          <cell r="B2555" t="str">
            <v>Cluj</v>
          </cell>
        </row>
        <row r="2556">
          <cell r="B2556" t="str">
            <v>Cluj</v>
          </cell>
        </row>
        <row r="2557">
          <cell r="B2557" t="str">
            <v>Cluj</v>
          </cell>
        </row>
        <row r="2558">
          <cell r="B2558" t="str">
            <v>Cluj</v>
          </cell>
        </row>
        <row r="2559">
          <cell r="B2559" t="str">
            <v>Cluj</v>
          </cell>
        </row>
        <row r="2560">
          <cell r="B2560" t="str">
            <v>Cluj</v>
          </cell>
        </row>
        <row r="2561">
          <cell r="B2561" t="str">
            <v>Cluj</v>
          </cell>
        </row>
        <row r="2562">
          <cell r="B2562" t="str">
            <v>Cluj</v>
          </cell>
        </row>
        <row r="2563">
          <cell r="B2563" t="str">
            <v>Cluj</v>
          </cell>
        </row>
        <row r="2564">
          <cell r="B2564" t="str">
            <v>Cluj</v>
          </cell>
        </row>
        <row r="2565">
          <cell r="B2565" t="str">
            <v>Cluj</v>
          </cell>
        </row>
        <row r="2566">
          <cell r="B2566" t="str">
            <v>Cluj</v>
          </cell>
        </row>
        <row r="2567">
          <cell r="B2567" t="str">
            <v>Cluj</v>
          </cell>
        </row>
        <row r="2568">
          <cell r="B2568" t="str">
            <v>Cluj</v>
          </cell>
        </row>
        <row r="2569">
          <cell r="B2569" t="str">
            <v>Cluj</v>
          </cell>
        </row>
        <row r="2570">
          <cell r="A2570" t="str">
            <v>Farmactiv</v>
          </cell>
          <cell r="B2570" t="str">
            <v>Cluj</v>
          </cell>
        </row>
        <row r="2571">
          <cell r="B2571" t="str">
            <v>Cluj</v>
          </cell>
        </row>
        <row r="2572">
          <cell r="B2572" t="str">
            <v>Cluj</v>
          </cell>
        </row>
        <row r="2573">
          <cell r="B2573" t="str">
            <v>Cluj</v>
          </cell>
        </row>
        <row r="2574">
          <cell r="B2574" t="str">
            <v>Cluj</v>
          </cell>
        </row>
        <row r="2575">
          <cell r="B2575" t="str">
            <v>Cluj</v>
          </cell>
        </row>
        <row r="2576">
          <cell r="B2576" t="str">
            <v>Cluj</v>
          </cell>
        </row>
        <row r="2577">
          <cell r="B2577" t="str">
            <v>Cluj</v>
          </cell>
        </row>
        <row r="2578">
          <cell r="B2578" t="str">
            <v>Cluj</v>
          </cell>
        </row>
        <row r="2579">
          <cell r="B2579" t="str">
            <v>Cluj</v>
          </cell>
        </row>
        <row r="2580">
          <cell r="B2580" t="str">
            <v>Cluj</v>
          </cell>
        </row>
        <row r="2581">
          <cell r="B2581" t="str">
            <v>Cluj</v>
          </cell>
        </row>
        <row r="2582">
          <cell r="B2582" t="str">
            <v>Cluj</v>
          </cell>
        </row>
        <row r="2583">
          <cell r="B2583" t="str">
            <v>Cluj</v>
          </cell>
        </row>
        <row r="2584">
          <cell r="B2584" t="str">
            <v>Cluj</v>
          </cell>
        </row>
        <row r="2585">
          <cell r="B2585" t="str">
            <v>Cluj</v>
          </cell>
        </row>
        <row r="2586">
          <cell r="B2586" t="str">
            <v>Cluj</v>
          </cell>
        </row>
        <row r="2587">
          <cell r="B2587" t="str">
            <v>Cluj</v>
          </cell>
        </row>
        <row r="2588">
          <cell r="B2588" t="str">
            <v>Cluj</v>
          </cell>
        </row>
        <row r="2589">
          <cell r="B2589" t="str">
            <v>Cluj</v>
          </cell>
        </row>
        <row r="2590">
          <cell r="B2590" t="str">
            <v>Cluj</v>
          </cell>
        </row>
        <row r="2591">
          <cell r="B2591" t="str">
            <v>Cluj</v>
          </cell>
        </row>
        <row r="2592">
          <cell r="B2592" t="str">
            <v>Cluj</v>
          </cell>
        </row>
        <row r="2593">
          <cell r="B2593" t="str">
            <v>Cluj</v>
          </cell>
        </row>
        <row r="2594">
          <cell r="B2594" t="str">
            <v>Cluj</v>
          </cell>
        </row>
        <row r="2595">
          <cell r="B2595" t="str">
            <v>Cluj</v>
          </cell>
        </row>
        <row r="2596">
          <cell r="B2596" t="str">
            <v>Cluj</v>
          </cell>
        </row>
        <row r="2597">
          <cell r="B2597" t="str">
            <v>Cluj</v>
          </cell>
        </row>
        <row r="2598">
          <cell r="B2598" t="str">
            <v>Cluj</v>
          </cell>
        </row>
        <row r="2599">
          <cell r="B2599" t="str">
            <v>Cluj</v>
          </cell>
        </row>
        <row r="2600">
          <cell r="B2600" t="str">
            <v>Cluj</v>
          </cell>
        </row>
        <row r="2601">
          <cell r="B2601" t="str">
            <v>Cluj</v>
          </cell>
        </row>
        <row r="2602">
          <cell r="B2602" t="str">
            <v>Cluj</v>
          </cell>
        </row>
        <row r="2603">
          <cell r="B2603" t="str">
            <v>Cluj</v>
          </cell>
        </row>
        <row r="2604">
          <cell r="B2604" t="str">
            <v>Cluj</v>
          </cell>
        </row>
        <row r="2605">
          <cell r="B2605" t="str">
            <v>Cluj</v>
          </cell>
        </row>
        <row r="2606">
          <cell r="B2606" t="str">
            <v>Cluj</v>
          </cell>
        </row>
        <row r="2607">
          <cell r="B2607" t="str">
            <v>Cluj</v>
          </cell>
        </row>
        <row r="2608">
          <cell r="B2608" t="str">
            <v>Cluj</v>
          </cell>
        </row>
        <row r="2609">
          <cell r="B2609" t="str">
            <v>Cluj</v>
          </cell>
        </row>
        <row r="2610">
          <cell r="B2610" t="str">
            <v>Cluj</v>
          </cell>
        </row>
        <row r="2611">
          <cell r="B2611" t="str">
            <v>Cluj</v>
          </cell>
        </row>
        <row r="2612">
          <cell r="B2612" t="str">
            <v>Cluj</v>
          </cell>
        </row>
        <row r="2613">
          <cell r="B2613" t="str">
            <v>Cluj</v>
          </cell>
        </row>
        <row r="2614">
          <cell r="B2614" t="str">
            <v>Cluj</v>
          </cell>
        </row>
        <row r="2615">
          <cell r="B2615" t="str">
            <v>Cluj</v>
          </cell>
        </row>
        <row r="2616">
          <cell r="B2616" t="str">
            <v>Cluj</v>
          </cell>
        </row>
        <row r="2617">
          <cell r="B2617" t="str">
            <v>Cluj</v>
          </cell>
        </row>
        <row r="2618">
          <cell r="B2618" t="str">
            <v>Cluj</v>
          </cell>
        </row>
        <row r="2619">
          <cell r="B2619" t="str">
            <v>Cluj</v>
          </cell>
        </row>
        <row r="2620">
          <cell r="B2620" t="str">
            <v>Cluj</v>
          </cell>
        </row>
        <row r="2621">
          <cell r="B2621" t="str">
            <v>Cluj</v>
          </cell>
        </row>
        <row r="2622">
          <cell r="B2622" t="str">
            <v>Cluj</v>
          </cell>
        </row>
        <row r="2623">
          <cell r="B2623" t="str">
            <v>Cluj</v>
          </cell>
        </row>
        <row r="2624">
          <cell r="B2624" t="str">
            <v>Cluj</v>
          </cell>
        </row>
        <row r="2625">
          <cell r="B2625" t="str">
            <v>Cluj</v>
          </cell>
        </row>
        <row r="2626">
          <cell r="B2626" t="str">
            <v>Cluj</v>
          </cell>
        </row>
        <row r="2627">
          <cell r="B2627" t="str">
            <v>Cluj</v>
          </cell>
        </row>
        <row r="2628">
          <cell r="B2628" t="str">
            <v>Cluj</v>
          </cell>
        </row>
        <row r="2629">
          <cell r="B2629" t="str">
            <v>Cluj</v>
          </cell>
        </row>
        <row r="2630">
          <cell r="B2630" t="str">
            <v>Cluj</v>
          </cell>
        </row>
        <row r="2631">
          <cell r="B2631" t="str">
            <v>Cluj</v>
          </cell>
        </row>
        <row r="2632">
          <cell r="B2632" t="str">
            <v>Cluj</v>
          </cell>
        </row>
        <row r="2633">
          <cell r="B2633" t="str">
            <v>Cluj</v>
          </cell>
        </row>
        <row r="2634">
          <cell r="B2634" t="str">
            <v>Cluj</v>
          </cell>
        </row>
        <row r="2635">
          <cell r="B2635" t="str">
            <v>Cluj</v>
          </cell>
        </row>
        <row r="2636">
          <cell r="B2636" t="str">
            <v>Cluj</v>
          </cell>
        </row>
        <row r="2637">
          <cell r="B2637" t="str">
            <v>Cluj</v>
          </cell>
        </row>
        <row r="2638">
          <cell r="B2638" t="str">
            <v>Cluj</v>
          </cell>
        </row>
        <row r="2639">
          <cell r="B2639" t="str">
            <v>Cluj</v>
          </cell>
        </row>
        <row r="2640">
          <cell r="B2640" t="str">
            <v>Cluj</v>
          </cell>
        </row>
        <row r="2641">
          <cell r="B2641" t="str">
            <v>Cluj</v>
          </cell>
        </row>
        <row r="2642">
          <cell r="B2642" t="str">
            <v>Cluj</v>
          </cell>
        </row>
        <row r="2643">
          <cell r="B2643" t="str">
            <v>Cluj</v>
          </cell>
        </row>
        <row r="2644">
          <cell r="B2644" t="str">
            <v>Cluj</v>
          </cell>
        </row>
        <row r="2645">
          <cell r="B2645" t="str">
            <v>Cluj</v>
          </cell>
        </row>
        <row r="2646">
          <cell r="B2646" t="str">
            <v>Cluj</v>
          </cell>
        </row>
        <row r="2647">
          <cell r="B2647" t="str">
            <v>Cluj</v>
          </cell>
        </row>
        <row r="2648">
          <cell r="B2648" t="str">
            <v>Cluj</v>
          </cell>
        </row>
        <row r="2649">
          <cell r="B2649" t="str">
            <v>Cluj</v>
          </cell>
        </row>
        <row r="2650">
          <cell r="B2650" t="str">
            <v>Cluj</v>
          </cell>
        </row>
        <row r="2651">
          <cell r="B2651" t="str">
            <v>Cluj</v>
          </cell>
        </row>
        <row r="2652">
          <cell r="B2652" t="str">
            <v>Cluj</v>
          </cell>
        </row>
        <row r="2653">
          <cell r="B2653" t="str">
            <v>Cluj</v>
          </cell>
        </row>
        <row r="2654">
          <cell r="B2654" t="str">
            <v>Cluj</v>
          </cell>
        </row>
        <row r="2655">
          <cell r="B2655" t="str">
            <v>Cluj</v>
          </cell>
        </row>
        <row r="2656">
          <cell r="B2656" t="str">
            <v>Cluj</v>
          </cell>
        </row>
        <row r="2657">
          <cell r="B2657" t="str">
            <v>Cluj</v>
          </cell>
        </row>
        <row r="2658">
          <cell r="B2658" t="str">
            <v>Cluj</v>
          </cell>
        </row>
        <row r="2659">
          <cell r="B2659" t="str">
            <v>Cluj</v>
          </cell>
        </row>
        <row r="2660">
          <cell r="B2660" t="str">
            <v>Cluj</v>
          </cell>
        </row>
        <row r="2661">
          <cell r="B2661" t="str">
            <v>Cluj</v>
          </cell>
        </row>
        <row r="2662">
          <cell r="B2662" t="str">
            <v>Cluj</v>
          </cell>
        </row>
        <row r="2663">
          <cell r="B2663" t="str">
            <v>Cluj</v>
          </cell>
        </row>
        <row r="2664">
          <cell r="B2664" t="str">
            <v>Cluj</v>
          </cell>
        </row>
        <row r="2665">
          <cell r="B2665" t="str">
            <v>Cluj</v>
          </cell>
        </row>
        <row r="2666">
          <cell r="B2666" t="str">
            <v>Cluj</v>
          </cell>
        </row>
        <row r="2667">
          <cell r="B2667" t="str">
            <v>Cluj</v>
          </cell>
        </row>
        <row r="2668">
          <cell r="B2668" t="str">
            <v>Cluj</v>
          </cell>
        </row>
        <row r="2669">
          <cell r="B2669" t="str">
            <v>Cluj</v>
          </cell>
        </row>
        <row r="2670">
          <cell r="B2670" t="str">
            <v>Cluj</v>
          </cell>
        </row>
        <row r="2671">
          <cell r="B2671" t="str">
            <v>Cluj</v>
          </cell>
        </row>
        <row r="2672">
          <cell r="B2672" t="str">
            <v>Cluj</v>
          </cell>
        </row>
        <row r="2673">
          <cell r="B2673" t="str">
            <v>Cluj</v>
          </cell>
        </row>
        <row r="2674">
          <cell r="B2674" t="str">
            <v>Cluj</v>
          </cell>
        </row>
        <row r="2675">
          <cell r="B2675" t="str">
            <v>Cluj</v>
          </cell>
        </row>
        <row r="2676">
          <cell r="B2676" t="str">
            <v>Cluj</v>
          </cell>
        </row>
        <row r="2677">
          <cell r="B2677" t="str">
            <v>Cluj</v>
          </cell>
        </row>
        <row r="2678">
          <cell r="B2678" t="str">
            <v>Cluj</v>
          </cell>
        </row>
        <row r="2679">
          <cell r="B2679" t="str">
            <v>Cluj</v>
          </cell>
        </row>
        <row r="2680">
          <cell r="B2680" t="str">
            <v>Cluj</v>
          </cell>
        </row>
        <row r="2681">
          <cell r="B2681" t="str">
            <v>Cluj</v>
          </cell>
        </row>
        <row r="2682">
          <cell r="B2682" t="str">
            <v>Cluj</v>
          </cell>
        </row>
        <row r="2683">
          <cell r="B2683" t="str">
            <v>Cluj</v>
          </cell>
        </row>
        <row r="2684">
          <cell r="B2684" t="str">
            <v>Cluj</v>
          </cell>
        </row>
        <row r="2685">
          <cell r="B2685" t="str">
            <v>Cluj</v>
          </cell>
        </row>
        <row r="2686">
          <cell r="B2686" t="str">
            <v>Cluj</v>
          </cell>
        </row>
        <row r="2687">
          <cell r="B2687" t="str">
            <v>Cluj</v>
          </cell>
        </row>
        <row r="2688">
          <cell r="B2688" t="str">
            <v>Cluj</v>
          </cell>
        </row>
        <row r="2689">
          <cell r="B2689" t="str">
            <v>Cluj</v>
          </cell>
        </row>
        <row r="2690">
          <cell r="B2690" t="str">
            <v>Cluj</v>
          </cell>
        </row>
        <row r="2691">
          <cell r="B2691" t="str">
            <v>Cluj</v>
          </cell>
        </row>
        <row r="2692">
          <cell r="B2692" t="str">
            <v>Cluj</v>
          </cell>
        </row>
        <row r="2693">
          <cell r="B2693" t="str">
            <v>Cluj</v>
          </cell>
        </row>
        <row r="2694">
          <cell r="B2694" t="str">
            <v>Cluj</v>
          </cell>
        </row>
        <row r="2695">
          <cell r="B2695" t="str">
            <v>Cluj</v>
          </cell>
        </row>
        <row r="2696">
          <cell r="B2696" t="str">
            <v>Cluj</v>
          </cell>
        </row>
        <row r="2697">
          <cell r="B2697" t="str">
            <v>Cluj</v>
          </cell>
        </row>
        <row r="2698">
          <cell r="B2698" t="str">
            <v>Cluj</v>
          </cell>
        </row>
        <row r="2699">
          <cell r="B2699" t="str">
            <v>Cluj</v>
          </cell>
        </row>
        <row r="2700">
          <cell r="B2700" t="str">
            <v>Cluj</v>
          </cell>
        </row>
        <row r="2701">
          <cell r="B2701" t="str">
            <v>Cluj</v>
          </cell>
        </row>
        <row r="2702">
          <cell r="B2702" t="str">
            <v>Cluj</v>
          </cell>
        </row>
        <row r="2703">
          <cell r="B2703" t="str">
            <v>Cluj</v>
          </cell>
        </row>
        <row r="2704">
          <cell r="B2704" t="str">
            <v>Cluj</v>
          </cell>
        </row>
        <row r="2705">
          <cell r="B2705" t="str">
            <v>Cluj</v>
          </cell>
        </row>
        <row r="2706">
          <cell r="B2706" t="str">
            <v>Cluj</v>
          </cell>
        </row>
        <row r="2707">
          <cell r="B2707" t="str">
            <v>Cluj</v>
          </cell>
        </row>
        <row r="2708">
          <cell r="B2708" t="str">
            <v>Cluj</v>
          </cell>
        </row>
        <row r="2709">
          <cell r="B2709" t="str">
            <v>Cluj</v>
          </cell>
        </row>
        <row r="2710">
          <cell r="B2710" t="str">
            <v>Cluj</v>
          </cell>
        </row>
        <row r="2711">
          <cell r="B2711" t="str">
            <v>Cluj</v>
          </cell>
        </row>
        <row r="2712">
          <cell r="B2712" t="str">
            <v>Cluj</v>
          </cell>
        </row>
        <row r="2713">
          <cell r="B2713" t="str">
            <v>Cluj</v>
          </cell>
        </row>
        <row r="2714">
          <cell r="B2714" t="str">
            <v>Cluj</v>
          </cell>
        </row>
        <row r="2715">
          <cell r="A2715" t="str">
            <v>Farmactiv</v>
          </cell>
          <cell r="B2715" t="str">
            <v>Cluj</v>
          </cell>
        </row>
        <row r="2716">
          <cell r="B2716" t="str">
            <v>Cluj</v>
          </cell>
        </row>
        <row r="2717">
          <cell r="B2717" t="str">
            <v>Cluj</v>
          </cell>
        </row>
        <row r="2718">
          <cell r="B2718" t="str">
            <v>Cluj</v>
          </cell>
        </row>
        <row r="2719">
          <cell r="B2719" t="str">
            <v>Cluj</v>
          </cell>
        </row>
        <row r="2720">
          <cell r="B2720" t="str">
            <v>Cluj</v>
          </cell>
        </row>
        <row r="2721">
          <cell r="B2721" t="str">
            <v>Cluj</v>
          </cell>
        </row>
        <row r="2722">
          <cell r="B2722" t="str">
            <v>Cluj</v>
          </cell>
        </row>
        <row r="2723">
          <cell r="B2723" t="str">
            <v>Cluj</v>
          </cell>
        </row>
        <row r="2724">
          <cell r="B2724" t="str">
            <v>Cluj</v>
          </cell>
        </row>
        <row r="2725">
          <cell r="B2725" t="str">
            <v>Cluj</v>
          </cell>
        </row>
        <row r="2726">
          <cell r="B2726" t="str">
            <v>Cluj</v>
          </cell>
        </row>
        <row r="2727">
          <cell r="B2727" t="str">
            <v>Cluj</v>
          </cell>
        </row>
        <row r="2728">
          <cell r="B2728" t="str">
            <v>Cluj</v>
          </cell>
        </row>
        <row r="2729">
          <cell r="B2729" t="str">
            <v>Cluj</v>
          </cell>
        </row>
        <row r="2730">
          <cell r="B2730" t="str">
            <v>Cluj</v>
          </cell>
        </row>
        <row r="2731">
          <cell r="B2731" t="str">
            <v>Cluj</v>
          </cell>
        </row>
        <row r="2732">
          <cell r="B2732" t="str">
            <v>Cluj</v>
          </cell>
        </row>
        <row r="2733">
          <cell r="B2733" t="str">
            <v>Cluj</v>
          </cell>
        </row>
        <row r="2734">
          <cell r="B2734" t="str">
            <v>Cluj</v>
          </cell>
        </row>
        <row r="2735">
          <cell r="B2735" t="str">
            <v>Cluj</v>
          </cell>
        </row>
        <row r="2736">
          <cell r="B2736" t="str">
            <v>Cluj</v>
          </cell>
        </row>
        <row r="2737">
          <cell r="B2737" t="str">
            <v>Cluj</v>
          </cell>
        </row>
        <row r="2738">
          <cell r="B2738" t="str">
            <v>Cluj</v>
          </cell>
        </row>
        <row r="2739">
          <cell r="B2739" t="str">
            <v>Cluj</v>
          </cell>
        </row>
        <row r="2740">
          <cell r="B2740" t="str">
            <v>Cluj</v>
          </cell>
        </row>
        <row r="2741">
          <cell r="B2741" t="str">
            <v>Cluj</v>
          </cell>
        </row>
        <row r="2742">
          <cell r="B2742" t="str">
            <v>Cluj</v>
          </cell>
        </row>
        <row r="2743">
          <cell r="B2743" t="str">
            <v>Cluj</v>
          </cell>
        </row>
        <row r="2744">
          <cell r="B2744" t="str">
            <v>Cluj</v>
          </cell>
        </row>
        <row r="2745">
          <cell r="B2745" t="str">
            <v>Cluj</v>
          </cell>
        </row>
        <row r="2746">
          <cell r="B2746" t="str">
            <v>Cluj</v>
          </cell>
        </row>
        <row r="2747">
          <cell r="B2747" t="str">
            <v>Cluj</v>
          </cell>
        </row>
        <row r="2748">
          <cell r="B2748" t="str">
            <v>Cluj</v>
          </cell>
        </row>
        <row r="2749">
          <cell r="B2749" t="str">
            <v>Cluj</v>
          </cell>
        </row>
        <row r="2750">
          <cell r="B2750" t="str">
            <v>Cluj</v>
          </cell>
        </row>
        <row r="2751">
          <cell r="B2751" t="str">
            <v>Cluj</v>
          </cell>
        </row>
        <row r="2752">
          <cell r="B2752" t="str">
            <v>Cluj</v>
          </cell>
        </row>
        <row r="2753">
          <cell r="B2753" t="str">
            <v>Cluj</v>
          </cell>
        </row>
        <row r="2754">
          <cell r="B2754" t="str">
            <v>Cluj</v>
          </cell>
        </row>
        <row r="2755">
          <cell r="B2755" t="str">
            <v>Cluj</v>
          </cell>
        </row>
        <row r="2756">
          <cell r="B2756" t="str">
            <v>Cluj</v>
          </cell>
        </row>
        <row r="2757">
          <cell r="B2757" t="str">
            <v>Cluj</v>
          </cell>
        </row>
        <row r="2758">
          <cell r="B2758" t="str">
            <v>Cluj</v>
          </cell>
        </row>
        <row r="2759">
          <cell r="B2759" t="str">
            <v>Cluj</v>
          </cell>
        </row>
        <row r="2760">
          <cell r="B2760" t="str">
            <v>Cluj</v>
          </cell>
        </row>
        <row r="2761">
          <cell r="B2761" t="str">
            <v>Cluj</v>
          </cell>
        </row>
        <row r="2762">
          <cell r="B2762" t="str">
            <v>Cluj</v>
          </cell>
        </row>
        <row r="2763">
          <cell r="B2763" t="str">
            <v>Cluj</v>
          </cell>
        </row>
        <row r="2764">
          <cell r="B2764" t="str">
            <v>Cluj</v>
          </cell>
        </row>
        <row r="2765">
          <cell r="B2765" t="str">
            <v>Cluj</v>
          </cell>
        </row>
        <row r="2766">
          <cell r="B2766" t="str">
            <v>Cluj</v>
          </cell>
        </row>
        <row r="2767">
          <cell r="B2767" t="str">
            <v>Cluj</v>
          </cell>
        </row>
        <row r="2768">
          <cell r="B2768" t="str">
            <v>Cluj</v>
          </cell>
        </row>
        <row r="2769">
          <cell r="B2769" t="str">
            <v>Cluj</v>
          </cell>
        </row>
        <row r="2770">
          <cell r="B2770" t="str">
            <v>Cluj</v>
          </cell>
        </row>
        <row r="2771">
          <cell r="B2771" t="str">
            <v>Cluj</v>
          </cell>
        </row>
        <row r="2772">
          <cell r="B2772" t="str">
            <v>Cluj</v>
          </cell>
        </row>
        <row r="2773">
          <cell r="B2773" t="str">
            <v>Cluj</v>
          </cell>
        </row>
        <row r="2774">
          <cell r="B2774" t="str">
            <v>Cluj</v>
          </cell>
        </row>
        <row r="2775">
          <cell r="B2775" t="str">
            <v>Cluj</v>
          </cell>
        </row>
        <row r="2776">
          <cell r="B2776" t="str">
            <v>Cluj</v>
          </cell>
        </row>
        <row r="2777">
          <cell r="B2777" t="str">
            <v>Cluj</v>
          </cell>
        </row>
        <row r="2778">
          <cell r="B2778" t="str">
            <v>Cluj</v>
          </cell>
        </row>
        <row r="2779">
          <cell r="B2779" t="str">
            <v>Cluj</v>
          </cell>
        </row>
        <row r="2780">
          <cell r="B2780" t="str">
            <v>Cluj</v>
          </cell>
        </row>
        <row r="2781">
          <cell r="B2781" t="str">
            <v>Cluj</v>
          </cell>
        </row>
        <row r="2782">
          <cell r="B2782" t="str">
            <v>Cluj</v>
          </cell>
        </row>
        <row r="2783">
          <cell r="B2783" t="str">
            <v>Cluj</v>
          </cell>
        </row>
        <row r="2784">
          <cell r="B2784" t="str">
            <v>Cluj</v>
          </cell>
        </row>
        <row r="2785">
          <cell r="B2785" t="str">
            <v>Cluj</v>
          </cell>
        </row>
        <row r="2786">
          <cell r="B2786" t="str">
            <v>Cluj</v>
          </cell>
        </row>
        <row r="2787">
          <cell r="B2787" t="str">
            <v>Cluj</v>
          </cell>
        </row>
        <row r="2788">
          <cell r="B2788" t="str">
            <v>Cluj</v>
          </cell>
        </row>
        <row r="2789">
          <cell r="B2789" t="str">
            <v>Cluj</v>
          </cell>
        </row>
        <row r="2790">
          <cell r="B2790" t="str">
            <v>Cluj</v>
          </cell>
        </row>
        <row r="2791">
          <cell r="B2791" t="str">
            <v>Cluj</v>
          </cell>
        </row>
        <row r="2792">
          <cell r="B2792" t="str">
            <v>Cluj</v>
          </cell>
        </row>
        <row r="2793">
          <cell r="B2793" t="str">
            <v>Cluj</v>
          </cell>
        </row>
        <row r="2794">
          <cell r="B2794" t="str">
            <v>Cluj</v>
          </cell>
        </row>
        <row r="2795">
          <cell r="B2795" t="str">
            <v>Cluj</v>
          </cell>
        </row>
        <row r="2796">
          <cell r="B2796" t="str">
            <v>Cluj</v>
          </cell>
        </row>
        <row r="2797">
          <cell r="B2797" t="str">
            <v>Cluj</v>
          </cell>
        </row>
        <row r="2798">
          <cell r="B2798" t="str">
            <v>Cluj</v>
          </cell>
        </row>
        <row r="2799">
          <cell r="B2799" t="str">
            <v>Cluj</v>
          </cell>
        </row>
        <row r="2800">
          <cell r="B2800" t="str">
            <v>Cluj</v>
          </cell>
        </row>
        <row r="2801">
          <cell r="B2801" t="str">
            <v>Cluj</v>
          </cell>
        </row>
        <row r="2802">
          <cell r="B2802" t="str">
            <v>Cluj</v>
          </cell>
        </row>
        <row r="2803">
          <cell r="B2803" t="str">
            <v>Cluj</v>
          </cell>
        </row>
        <row r="2804">
          <cell r="B2804" t="str">
            <v>Cluj</v>
          </cell>
        </row>
        <row r="2805">
          <cell r="B2805" t="str">
            <v>Cluj</v>
          </cell>
        </row>
        <row r="2806">
          <cell r="B2806" t="str">
            <v>Cluj</v>
          </cell>
        </row>
        <row r="2807">
          <cell r="B2807" t="str">
            <v>Cluj</v>
          </cell>
        </row>
        <row r="2808">
          <cell r="B2808" t="str">
            <v>Cluj</v>
          </cell>
        </row>
        <row r="2809">
          <cell r="B2809" t="str">
            <v>Cluj</v>
          </cell>
        </row>
        <row r="2810">
          <cell r="B2810" t="str">
            <v>Cluj</v>
          </cell>
        </row>
        <row r="2811">
          <cell r="B2811" t="str">
            <v>Cluj</v>
          </cell>
        </row>
        <row r="2812">
          <cell r="B2812" t="str">
            <v>Cluj</v>
          </cell>
        </row>
        <row r="2813">
          <cell r="B2813" t="str">
            <v>Cluj</v>
          </cell>
        </row>
        <row r="2814">
          <cell r="B2814" t="str">
            <v>Cluj</v>
          </cell>
        </row>
        <row r="2815">
          <cell r="B2815" t="str">
            <v>Cluj</v>
          </cell>
        </row>
        <row r="2816">
          <cell r="B2816" t="str">
            <v>Cluj</v>
          </cell>
        </row>
        <row r="2817">
          <cell r="B2817" t="str">
            <v>Cluj</v>
          </cell>
        </row>
        <row r="2818">
          <cell r="B2818" t="str">
            <v>Cluj</v>
          </cell>
        </row>
        <row r="2819">
          <cell r="B2819" t="str">
            <v>Cluj</v>
          </cell>
        </row>
        <row r="2820">
          <cell r="B2820" t="str">
            <v>Cluj</v>
          </cell>
        </row>
        <row r="2821">
          <cell r="B2821" t="str">
            <v>Cluj</v>
          </cell>
        </row>
        <row r="2822">
          <cell r="B2822" t="str">
            <v>Cluj</v>
          </cell>
        </row>
        <row r="2823">
          <cell r="B2823" t="str">
            <v>Cluj</v>
          </cell>
        </row>
        <row r="2824">
          <cell r="B2824" t="str">
            <v>Cluj</v>
          </cell>
        </row>
        <row r="2825">
          <cell r="B2825" t="str">
            <v>Cluj</v>
          </cell>
        </row>
        <row r="2826">
          <cell r="B2826" t="str">
            <v>Cluj</v>
          </cell>
        </row>
        <row r="2827">
          <cell r="B2827" t="str">
            <v>Cluj</v>
          </cell>
        </row>
        <row r="2828">
          <cell r="B2828" t="str">
            <v>Cluj</v>
          </cell>
        </row>
        <row r="2829">
          <cell r="B2829" t="str">
            <v>Cluj</v>
          </cell>
        </row>
        <row r="2830">
          <cell r="B2830" t="str">
            <v>Cluj</v>
          </cell>
        </row>
        <row r="2831">
          <cell r="B2831" t="str">
            <v>Cluj</v>
          </cell>
        </row>
        <row r="2832">
          <cell r="B2832" t="str">
            <v>Cluj</v>
          </cell>
        </row>
        <row r="2833">
          <cell r="B2833" t="str">
            <v>Cluj</v>
          </cell>
        </row>
        <row r="2834">
          <cell r="B2834" t="str">
            <v>Cluj</v>
          </cell>
        </row>
        <row r="2835">
          <cell r="B2835" t="str">
            <v>Cluj</v>
          </cell>
        </row>
        <row r="2836">
          <cell r="B2836" t="str">
            <v>Cluj</v>
          </cell>
        </row>
        <row r="2837">
          <cell r="B2837" t="str">
            <v>Cluj</v>
          </cell>
        </row>
        <row r="2838">
          <cell r="B2838" t="str">
            <v>Cluj</v>
          </cell>
        </row>
        <row r="2839">
          <cell r="B2839" t="str">
            <v>Cluj</v>
          </cell>
        </row>
        <row r="2840">
          <cell r="B2840" t="str">
            <v>Cluj</v>
          </cell>
        </row>
        <row r="2841">
          <cell r="B2841" t="str">
            <v>Cluj</v>
          </cell>
        </row>
        <row r="2842">
          <cell r="B2842" t="str">
            <v>Cluj</v>
          </cell>
        </row>
        <row r="2843">
          <cell r="B2843" t="str">
            <v>Cluj</v>
          </cell>
        </row>
        <row r="2844">
          <cell r="B2844" t="str">
            <v>Cluj</v>
          </cell>
        </row>
        <row r="2845">
          <cell r="B2845" t="str">
            <v>Cluj</v>
          </cell>
        </row>
        <row r="2846">
          <cell r="B2846" t="str">
            <v>Cluj</v>
          </cell>
        </row>
        <row r="2847">
          <cell r="B2847" t="str">
            <v>Cluj</v>
          </cell>
        </row>
        <row r="2848">
          <cell r="B2848" t="str">
            <v>Cluj</v>
          </cell>
        </row>
        <row r="2849">
          <cell r="B2849" t="str">
            <v>Cluj</v>
          </cell>
        </row>
        <row r="2850">
          <cell r="B2850" t="str">
            <v>Cluj</v>
          </cell>
        </row>
        <row r="2851">
          <cell r="B2851" t="str">
            <v>Cluj</v>
          </cell>
        </row>
        <row r="2852">
          <cell r="B2852" t="str">
            <v>Cluj</v>
          </cell>
        </row>
        <row r="2853">
          <cell r="B2853" t="str">
            <v>Cluj</v>
          </cell>
        </row>
        <row r="2854">
          <cell r="B2854" t="str">
            <v>Cluj</v>
          </cell>
        </row>
        <row r="2855">
          <cell r="B2855" t="str">
            <v>Cluj</v>
          </cell>
        </row>
        <row r="2856">
          <cell r="B2856" t="str">
            <v>Cluj</v>
          </cell>
        </row>
        <row r="2857">
          <cell r="B2857" t="str">
            <v>Cluj</v>
          </cell>
        </row>
        <row r="2858">
          <cell r="B2858" t="str">
            <v>Cluj</v>
          </cell>
        </row>
        <row r="2859">
          <cell r="B2859" t="str">
            <v>Cluj</v>
          </cell>
        </row>
        <row r="2860">
          <cell r="B2860" t="str">
            <v>Cluj</v>
          </cell>
        </row>
        <row r="2861">
          <cell r="B2861" t="str">
            <v>Cluj</v>
          </cell>
        </row>
        <row r="2862">
          <cell r="B2862" t="str">
            <v>Cluj</v>
          </cell>
        </row>
        <row r="2863">
          <cell r="B2863" t="str">
            <v>Cluj</v>
          </cell>
        </row>
        <row r="2864">
          <cell r="B2864" t="str">
            <v>Cluj</v>
          </cell>
        </row>
        <row r="2865">
          <cell r="B2865" t="str">
            <v>Cluj</v>
          </cell>
        </row>
        <row r="2866">
          <cell r="B2866" t="str">
            <v>Cluj</v>
          </cell>
        </row>
        <row r="2867">
          <cell r="B2867" t="str">
            <v>Cluj</v>
          </cell>
        </row>
        <row r="2868">
          <cell r="B2868" t="str">
            <v>Cluj</v>
          </cell>
        </row>
        <row r="2869">
          <cell r="B2869" t="str">
            <v>Cluj</v>
          </cell>
        </row>
        <row r="2870">
          <cell r="B2870" t="str">
            <v>Cluj</v>
          </cell>
        </row>
        <row r="2871">
          <cell r="B2871" t="str">
            <v>Cluj</v>
          </cell>
        </row>
        <row r="2872">
          <cell r="B2872" t="str">
            <v>Cluj</v>
          </cell>
        </row>
        <row r="2873">
          <cell r="B2873" t="str">
            <v>Cluj</v>
          </cell>
        </row>
        <row r="2874">
          <cell r="B2874" t="str">
            <v>Cluj</v>
          </cell>
        </row>
        <row r="2875">
          <cell r="B2875" t="str">
            <v>Cluj</v>
          </cell>
        </row>
        <row r="2876">
          <cell r="B2876" t="str">
            <v>Cluj</v>
          </cell>
        </row>
        <row r="2877">
          <cell r="B2877" t="str">
            <v>Cluj</v>
          </cell>
        </row>
        <row r="2878">
          <cell r="B2878" t="str">
            <v>Cluj</v>
          </cell>
        </row>
        <row r="2879">
          <cell r="B2879" t="str">
            <v>Cluj</v>
          </cell>
        </row>
        <row r="2880">
          <cell r="B2880" t="str">
            <v>Cluj</v>
          </cell>
        </row>
        <row r="2881">
          <cell r="B2881" t="str">
            <v>Cluj</v>
          </cell>
        </row>
        <row r="2882">
          <cell r="B2882" t="str">
            <v>Cluj</v>
          </cell>
        </row>
        <row r="2883">
          <cell r="B2883" t="str">
            <v>Cluj</v>
          </cell>
        </row>
        <row r="2884">
          <cell r="B2884" t="str">
            <v>Cluj</v>
          </cell>
        </row>
        <row r="2885">
          <cell r="B2885" t="str">
            <v>Cluj</v>
          </cell>
        </row>
        <row r="2886">
          <cell r="B2886" t="str">
            <v>Cluj</v>
          </cell>
        </row>
        <row r="2887">
          <cell r="B2887" t="str">
            <v>Cluj</v>
          </cell>
        </row>
        <row r="2888">
          <cell r="B2888" t="str">
            <v>Cluj</v>
          </cell>
        </row>
        <row r="2889">
          <cell r="B2889" t="str">
            <v>Cluj</v>
          </cell>
        </row>
        <row r="2890">
          <cell r="B2890" t="str">
            <v>Cluj</v>
          </cell>
        </row>
        <row r="2891">
          <cell r="B2891" t="str">
            <v>Cluj</v>
          </cell>
        </row>
        <row r="2892">
          <cell r="B2892" t="str">
            <v>Cluj</v>
          </cell>
        </row>
        <row r="2893">
          <cell r="B2893" t="str">
            <v>Cluj</v>
          </cell>
        </row>
        <row r="2894">
          <cell r="B2894" t="str">
            <v>Cluj</v>
          </cell>
        </row>
        <row r="2895">
          <cell r="B2895" t="str">
            <v>Cluj</v>
          </cell>
        </row>
        <row r="2896">
          <cell r="B2896" t="str">
            <v>Cluj</v>
          </cell>
        </row>
        <row r="2897">
          <cell r="B2897" t="str">
            <v>Cluj</v>
          </cell>
        </row>
        <row r="2898">
          <cell r="B2898" t="str">
            <v>Cluj</v>
          </cell>
        </row>
        <row r="2899">
          <cell r="B2899" t="str">
            <v>Cluj</v>
          </cell>
        </row>
        <row r="2900">
          <cell r="B2900" t="str">
            <v>Cluj</v>
          </cell>
        </row>
        <row r="2901">
          <cell r="B2901" t="str">
            <v>Cluj</v>
          </cell>
        </row>
        <row r="2902">
          <cell r="B2902" t="str">
            <v>Cluj</v>
          </cell>
        </row>
        <row r="2903">
          <cell r="B2903" t="str">
            <v>Cluj</v>
          </cell>
        </row>
        <row r="2904">
          <cell r="B2904" t="str">
            <v>Cluj</v>
          </cell>
        </row>
        <row r="2905">
          <cell r="B2905" t="str">
            <v>Cluj</v>
          </cell>
        </row>
        <row r="2906">
          <cell r="B2906" t="str">
            <v>Cluj</v>
          </cell>
        </row>
        <row r="2907">
          <cell r="B2907" t="str">
            <v>Cluj</v>
          </cell>
        </row>
        <row r="2908">
          <cell r="B2908" t="str">
            <v>Cluj</v>
          </cell>
        </row>
        <row r="2909">
          <cell r="B2909" t="str">
            <v>Cluj</v>
          </cell>
        </row>
        <row r="2910">
          <cell r="B2910" t="str">
            <v>Cluj</v>
          </cell>
        </row>
        <row r="2911">
          <cell r="B2911" t="str">
            <v>Cluj</v>
          </cell>
        </row>
        <row r="2912">
          <cell r="B2912" t="str">
            <v>Cluj</v>
          </cell>
        </row>
        <row r="2913">
          <cell r="B2913" t="str">
            <v>Cluj</v>
          </cell>
        </row>
        <row r="2914">
          <cell r="B2914" t="str">
            <v>Cluj</v>
          </cell>
        </row>
        <row r="2915">
          <cell r="B2915" t="str">
            <v>Cluj</v>
          </cell>
        </row>
        <row r="2916">
          <cell r="B2916" t="str">
            <v>Cluj</v>
          </cell>
        </row>
        <row r="2917">
          <cell r="B2917" t="str">
            <v>Cluj</v>
          </cell>
        </row>
        <row r="2918">
          <cell r="B2918" t="str">
            <v>Cluj</v>
          </cell>
        </row>
        <row r="2919">
          <cell r="B2919" t="str">
            <v>Cluj</v>
          </cell>
        </row>
        <row r="2920">
          <cell r="B2920" t="str">
            <v>Cluj</v>
          </cell>
        </row>
        <row r="2921">
          <cell r="B2921" t="str">
            <v>Cluj</v>
          </cell>
        </row>
        <row r="2922">
          <cell r="B2922" t="str">
            <v>Cluj</v>
          </cell>
        </row>
        <row r="2923">
          <cell r="B2923" t="str">
            <v>Cluj</v>
          </cell>
        </row>
        <row r="2924">
          <cell r="B2924" t="str">
            <v>Cluj</v>
          </cell>
        </row>
        <row r="2925">
          <cell r="B2925" t="str">
            <v>Cluj</v>
          </cell>
        </row>
        <row r="2926">
          <cell r="B2926" t="str">
            <v>Cluj</v>
          </cell>
        </row>
        <row r="2927">
          <cell r="B2927" t="str">
            <v>Cluj</v>
          </cell>
        </row>
        <row r="2928">
          <cell r="B2928" t="str">
            <v>Cluj</v>
          </cell>
        </row>
        <row r="2929">
          <cell r="B2929" t="str">
            <v>Cluj</v>
          </cell>
        </row>
        <row r="2930">
          <cell r="B2930" t="str">
            <v>Cluj</v>
          </cell>
        </row>
        <row r="2931">
          <cell r="B2931" t="str">
            <v>Cluj</v>
          </cell>
        </row>
        <row r="2932">
          <cell r="B2932" t="str">
            <v>Cluj</v>
          </cell>
        </row>
        <row r="2933">
          <cell r="B2933" t="str">
            <v>Cluj</v>
          </cell>
        </row>
        <row r="2934">
          <cell r="B2934" t="str">
            <v>Cluj</v>
          </cell>
        </row>
        <row r="2935">
          <cell r="B2935" t="str">
            <v>Cluj</v>
          </cell>
        </row>
        <row r="2936">
          <cell r="B2936" t="str">
            <v>Cluj</v>
          </cell>
        </row>
        <row r="2937">
          <cell r="B2937" t="str">
            <v>Cluj</v>
          </cell>
        </row>
        <row r="2938">
          <cell r="B2938" t="str">
            <v>Cluj</v>
          </cell>
        </row>
        <row r="2939">
          <cell r="B2939" t="str">
            <v>Cluj</v>
          </cell>
        </row>
        <row r="2940">
          <cell r="B2940" t="str">
            <v>Cluj</v>
          </cell>
        </row>
        <row r="2941">
          <cell r="B2941" t="str">
            <v>Cluj</v>
          </cell>
        </row>
        <row r="2942">
          <cell r="B2942" t="str">
            <v>Cluj</v>
          </cell>
        </row>
        <row r="2943">
          <cell r="B2943" t="str">
            <v>Cluj</v>
          </cell>
        </row>
        <row r="2944">
          <cell r="B2944" t="str">
            <v>Cluj</v>
          </cell>
        </row>
        <row r="2945">
          <cell r="B2945" t="str">
            <v>Cluj</v>
          </cell>
        </row>
        <row r="2946">
          <cell r="B2946" t="str">
            <v>Cluj</v>
          </cell>
        </row>
        <row r="2947">
          <cell r="B2947" t="str">
            <v>Cluj</v>
          </cell>
        </row>
        <row r="2948">
          <cell r="B2948" t="str">
            <v>Cluj</v>
          </cell>
        </row>
        <row r="2949">
          <cell r="B2949" t="str">
            <v>Cluj</v>
          </cell>
        </row>
        <row r="2950">
          <cell r="B2950" t="str">
            <v>Cluj</v>
          </cell>
        </row>
        <row r="2951">
          <cell r="B2951" t="str">
            <v>Cluj</v>
          </cell>
        </row>
        <row r="2952">
          <cell r="B2952" t="str">
            <v>Cluj</v>
          </cell>
        </row>
        <row r="2953">
          <cell r="B2953" t="str">
            <v>Cluj</v>
          </cell>
        </row>
        <row r="2954">
          <cell r="B2954" t="str">
            <v>Cluj</v>
          </cell>
        </row>
        <row r="2955">
          <cell r="B2955" t="str">
            <v>Cluj</v>
          </cell>
        </row>
        <row r="2956">
          <cell r="B2956" t="str">
            <v>Cluj</v>
          </cell>
        </row>
        <row r="2957">
          <cell r="B2957" t="str">
            <v>Cluj</v>
          </cell>
        </row>
        <row r="2958">
          <cell r="B2958" t="str">
            <v>Cluj</v>
          </cell>
        </row>
        <row r="2959">
          <cell r="B2959" t="str">
            <v>Cluj</v>
          </cell>
        </row>
        <row r="2960">
          <cell r="B2960" t="str">
            <v>Cluj</v>
          </cell>
        </row>
        <row r="2961">
          <cell r="B2961" t="str">
            <v>Cluj</v>
          </cell>
        </row>
        <row r="2962">
          <cell r="B2962" t="str">
            <v>Cluj</v>
          </cell>
        </row>
        <row r="2963">
          <cell r="B2963" t="str">
            <v>Cluj</v>
          </cell>
        </row>
        <row r="2964">
          <cell r="B2964" t="str">
            <v>Cluj</v>
          </cell>
        </row>
        <row r="2965">
          <cell r="B2965" t="str">
            <v>Cluj</v>
          </cell>
        </row>
        <row r="2966">
          <cell r="B2966" t="str">
            <v>Cluj</v>
          </cell>
        </row>
        <row r="2967">
          <cell r="B2967" t="str">
            <v>Cluj</v>
          </cell>
        </row>
        <row r="2968">
          <cell r="B2968" t="str">
            <v>Cluj</v>
          </cell>
        </row>
        <row r="2969">
          <cell r="B2969" t="str">
            <v>Cluj</v>
          </cell>
        </row>
        <row r="2970">
          <cell r="B2970" t="str">
            <v>Constanta</v>
          </cell>
        </row>
        <row r="2971">
          <cell r="B2971" t="str">
            <v>Constanta</v>
          </cell>
        </row>
        <row r="2972">
          <cell r="B2972" t="str">
            <v>Constanta</v>
          </cell>
        </row>
        <row r="2973">
          <cell r="B2973" t="str">
            <v>Constanta</v>
          </cell>
        </row>
        <row r="2974">
          <cell r="B2974" t="str">
            <v>Constanta</v>
          </cell>
        </row>
        <row r="2975">
          <cell r="B2975" t="str">
            <v>Constanta</v>
          </cell>
        </row>
        <row r="2976">
          <cell r="B2976" t="str">
            <v>Constanta</v>
          </cell>
        </row>
        <row r="2977">
          <cell r="B2977" t="str">
            <v>Constanta</v>
          </cell>
        </row>
        <row r="2978">
          <cell r="B2978" t="str">
            <v>Constanta</v>
          </cell>
        </row>
        <row r="2979">
          <cell r="B2979" t="str">
            <v>Constanta</v>
          </cell>
        </row>
        <row r="2980">
          <cell r="B2980" t="str">
            <v>Constanta</v>
          </cell>
        </row>
        <row r="2981">
          <cell r="B2981" t="str">
            <v>Constanta</v>
          </cell>
        </row>
        <row r="2982">
          <cell r="B2982" t="str">
            <v>Constanta</v>
          </cell>
        </row>
        <row r="2983">
          <cell r="B2983" t="str">
            <v>Constanta</v>
          </cell>
        </row>
        <row r="2984">
          <cell r="B2984" t="str">
            <v>Constanta</v>
          </cell>
        </row>
        <row r="2985">
          <cell r="B2985" t="str">
            <v>Constanta</v>
          </cell>
        </row>
        <row r="2986">
          <cell r="B2986" t="str">
            <v>Constanta</v>
          </cell>
        </row>
        <row r="2987">
          <cell r="B2987" t="str">
            <v>Constanta</v>
          </cell>
        </row>
        <row r="2988">
          <cell r="B2988" t="str">
            <v>Constanta</v>
          </cell>
        </row>
        <row r="2989">
          <cell r="B2989" t="str">
            <v>Constanta</v>
          </cell>
        </row>
        <row r="2990">
          <cell r="B2990" t="str">
            <v>Constanta</v>
          </cell>
        </row>
        <row r="2991">
          <cell r="B2991" t="str">
            <v>Constanta</v>
          </cell>
        </row>
        <row r="2992">
          <cell r="B2992" t="str">
            <v>Constanta</v>
          </cell>
        </row>
        <row r="2993">
          <cell r="B2993" t="str">
            <v>Constanta</v>
          </cell>
        </row>
        <row r="2994">
          <cell r="B2994" t="str">
            <v>Constanta</v>
          </cell>
        </row>
        <row r="2995">
          <cell r="B2995" t="str">
            <v>Constanta</v>
          </cell>
        </row>
        <row r="2996">
          <cell r="B2996" t="str">
            <v>Constanta</v>
          </cell>
        </row>
        <row r="2997">
          <cell r="A2997" t="str">
            <v>Farmactiv</v>
          </cell>
          <cell r="B2997" t="str">
            <v>Constanta</v>
          </cell>
        </row>
        <row r="2998">
          <cell r="B2998" t="str">
            <v>Constanta</v>
          </cell>
        </row>
        <row r="2999">
          <cell r="B2999" t="str">
            <v>Constanta</v>
          </cell>
        </row>
        <row r="3000">
          <cell r="B3000" t="str">
            <v>Constanta</v>
          </cell>
        </row>
        <row r="3001">
          <cell r="B3001" t="str">
            <v>Constanta</v>
          </cell>
        </row>
        <row r="3002">
          <cell r="B3002" t="str">
            <v>Constanta</v>
          </cell>
        </row>
        <row r="3003">
          <cell r="B3003" t="str">
            <v>Constanta</v>
          </cell>
        </row>
        <row r="3004">
          <cell r="B3004" t="str">
            <v>Constanta</v>
          </cell>
        </row>
        <row r="3005">
          <cell r="B3005" t="str">
            <v>Constanta</v>
          </cell>
        </row>
        <row r="3006">
          <cell r="B3006" t="str">
            <v>Constanta</v>
          </cell>
        </row>
        <row r="3007">
          <cell r="B3007" t="str">
            <v>Constanta</v>
          </cell>
        </row>
        <row r="3008">
          <cell r="A3008" t="str">
            <v>Farmactiv</v>
          </cell>
          <cell r="B3008" t="str">
            <v>Constanta</v>
          </cell>
        </row>
        <row r="3009">
          <cell r="B3009" t="str">
            <v>Constanta</v>
          </cell>
        </row>
        <row r="3010">
          <cell r="B3010" t="str">
            <v>Constanta</v>
          </cell>
        </row>
        <row r="3011">
          <cell r="B3011" t="str">
            <v>Constanta</v>
          </cell>
        </row>
        <row r="3012">
          <cell r="B3012" t="str">
            <v>Constanta</v>
          </cell>
        </row>
        <row r="3013">
          <cell r="B3013" t="str">
            <v>Constanta</v>
          </cell>
        </row>
        <row r="3014">
          <cell r="B3014" t="str">
            <v>Constanta</v>
          </cell>
        </row>
        <row r="3015">
          <cell r="B3015" t="str">
            <v>Constanta</v>
          </cell>
        </row>
        <row r="3016">
          <cell r="B3016" t="str">
            <v>Constanta</v>
          </cell>
        </row>
        <row r="3017">
          <cell r="B3017" t="str">
            <v>Constanta</v>
          </cell>
        </row>
        <row r="3018">
          <cell r="B3018" t="str">
            <v>Constanta</v>
          </cell>
        </row>
        <row r="3019">
          <cell r="B3019" t="str">
            <v>Constanta</v>
          </cell>
        </row>
        <row r="3020">
          <cell r="B3020" t="str">
            <v>Constanta</v>
          </cell>
        </row>
        <row r="3021">
          <cell r="B3021" t="str">
            <v>Constanta</v>
          </cell>
        </row>
        <row r="3022">
          <cell r="B3022" t="str">
            <v>Constanta</v>
          </cell>
        </row>
        <row r="3023">
          <cell r="B3023" t="str">
            <v>Constanta</v>
          </cell>
        </row>
        <row r="3024">
          <cell r="A3024" t="str">
            <v>Sensiblu</v>
          </cell>
          <cell r="B3024" t="str">
            <v>Constanta</v>
          </cell>
        </row>
        <row r="3025">
          <cell r="A3025" t="str">
            <v>Sensiblu</v>
          </cell>
          <cell r="B3025" t="str">
            <v>Constanta</v>
          </cell>
        </row>
        <row r="3026">
          <cell r="A3026" t="str">
            <v>Sensiblu</v>
          </cell>
          <cell r="B3026" t="str">
            <v>Constanta</v>
          </cell>
        </row>
        <row r="3027">
          <cell r="B3027" t="str">
            <v>Constanta</v>
          </cell>
        </row>
        <row r="3028">
          <cell r="B3028" t="str">
            <v>Constanta</v>
          </cell>
        </row>
        <row r="3029">
          <cell r="B3029" t="str">
            <v>Constanta</v>
          </cell>
        </row>
        <row r="3030">
          <cell r="B3030" t="str">
            <v>Constanta</v>
          </cell>
        </row>
        <row r="3031">
          <cell r="B3031" t="str">
            <v>Constanta</v>
          </cell>
        </row>
        <row r="3032">
          <cell r="B3032" t="str">
            <v>Constanta</v>
          </cell>
        </row>
        <row r="3033">
          <cell r="B3033" t="str">
            <v>Constanta</v>
          </cell>
        </row>
        <row r="3034">
          <cell r="B3034" t="str">
            <v>Constanta</v>
          </cell>
        </row>
        <row r="3035">
          <cell r="B3035" t="str">
            <v>Constanta</v>
          </cell>
        </row>
        <row r="3036">
          <cell r="B3036" t="str">
            <v>Constanta</v>
          </cell>
        </row>
        <row r="3037">
          <cell r="B3037" t="str">
            <v>Constanta</v>
          </cell>
        </row>
        <row r="3038">
          <cell r="B3038" t="str">
            <v>Constanta</v>
          </cell>
        </row>
        <row r="3039">
          <cell r="B3039" t="str">
            <v>Constanta</v>
          </cell>
        </row>
        <row r="3040">
          <cell r="B3040" t="str">
            <v>Constanta</v>
          </cell>
        </row>
        <row r="3041">
          <cell r="B3041" t="str">
            <v>Constanta</v>
          </cell>
        </row>
        <row r="3042">
          <cell r="B3042" t="str">
            <v>Constanta</v>
          </cell>
        </row>
        <row r="3043">
          <cell r="B3043" t="str">
            <v>Constanta</v>
          </cell>
        </row>
        <row r="3044">
          <cell r="B3044" t="str">
            <v>Constanta</v>
          </cell>
        </row>
        <row r="3045">
          <cell r="B3045" t="str">
            <v>Constanta</v>
          </cell>
        </row>
        <row r="3046">
          <cell r="B3046" t="str">
            <v>Constanta</v>
          </cell>
        </row>
        <row r="3047">
          <cell r="B3047" t="str">
            <v>Constanta</v>
          </cell>
        </row>
        <row r="3048">
          <cell r="B3048" t="str">
            <v>Constanta</v>
          </cell>
        </row>
        <row r="3049">
          <cell r="B3049" t="str">
            <v>Constanta</v>
          </cell>
        </row>
        <row r="3050">
          <cell r="B3050" t="str">
            <v>Constanta</v>
          </cell>
        </row>
        <row r="3051">
          <cell r="B3051" t="str">
            <v>Constanta</v>
          </cell>
        </row>
        <row r="3052">
          <cell r="B3052" t="str">
            <v>Constanta</v>
          </cell>
        </row>
        <row r="3053">
          <cell r="B3053" t="str">
            <v>Constanta</v>
          </cell>
        </row>
        <row r="3054">
          <cell r="B3054" t="str">
            <v>Constanta</v>
          </cell>
        </row>
        <row r="3055">
          <cell r="B3055" t="str">
            <v>Constanta</v>
          </cell>
        </row>
        <row r="3056">
          <cell r="B3056" t="str">
            <v>Constanta</v>
          </cell>
        </row>
        <row r="3057">
          <cell r="B3057" t="str">
            <v>Constanta</v>
          </cell>
        </row>
        <row r="3058">
          <cell r="B3058" t="str">
            <v>Constanta</v>
          </cell>
        </row>
        <row r="3059">
          <cell r="B3059" t="str">
            <v>Constanta</v>
          </cell>
        </row>
        <row r="3060">
          <cell r="B3060" t="str">
            <v>Constanta</v>
          </cell>
        </row>
        <row r="3061">
          <cell r="B3061" t="str">
            <v>Constanta</v>
          </cell>
        </row>
        <row r="3062">
          <cell r="B3062" t="str">
            <v>Constanta</v>
          </cell>
        </row>
        <row r="3063">
          <cell r="B3063" t="str">
            <v>Constanta</v>
          </cell>
        </row>
        <row r="3064">
          <cell r="B3064" t="str">
            <v>Constanta</v>
          </cell>
        </row>
        <row r="3065">
          <cell r="B3065" t="str">
            <v>Constanta</v>
          </cell>
        </row>
        <row r="3066">
          <cell r="B3066" t="str">
            <v>Constanta</v>
          </cell>
        </row>
        <row r="3067">
          <cell r="B3067" t="str">
            <v>Constanta</v>
          </cell>
        </row>
        <row r="3068">
          <cell r="B3068" t="str">
            <v>Constanta</v>
          </cell>
        </row>
        <row r="3069">
          <cell r="B3069" t="str">
            <v>Constanta</v>
          </cell>
        </row>
        <row r="3070">
          <cell r="B3070" t="str">
            <v>Constanta</v>
          </cell>
        </row>
        <row r="3071">
          <cell r="B3071" t="str">
            <v>Constanta</v>
          </cell>
        </row>
        <row r="3072">
          <cell r="B3072" t="str">
            <v>Constanta</v>
          </cell>
        </row>
        <row r="3073">
          <cell r="B3073" t="str">
            <v>Constanta</v>
          </cell>
        </row>
        <row r="3074">
          <cell r="B3074" t="str">
            <v>Constanta</v>
          </cell>
        </row>
        <row r="3075">
          <cell r="B3075" t="str">
            <v>Constanta</v>
          </cell>
        </row>
        <row r="3076">
          <cell r="B3076" t="str">
            <v>Constanta</v>
          </cell>
        </row>
        <row r="3077">
          <cell r="B3077" t="str">
            <v>Constanta</v>
          </cell>
        </row>
        <row r="3078">
          <cell r="B3078" t="str">
            <v>Constanta</v>
          </cell>
        </row>
        <row r="3079">
          <cell r="B3079" t="str">
            <v>Constanta</v>
          </cell>
        </row>
        <row r="3080">
          <cell r="B3080" t="str">
            <v>Constanta</v>
          </cell>
        </row>
        <row r="3081">
          <cell r="B3081" t="str">
            <v>Constanta</v>
          </cell>
        </row>
        <row r="3082">
          <cell r="B3082" t="str">
            <v>Constanta</v>
          </cell>
        </row>
        <row r="3083">
          <cell r="B3083" t="str">
            <v>Constanta</v>
          </cell>
        </row>
        <row r="3084">
          <cell r="B3084" t="str">
            <v>Constanta</v>
          </cell>
        </row>
        <row r="3085">
          <cell r="B3085" t="str">
            <v>Constanta</v>
          </cell>
        </row>
        <row r="3086">
          <cell r="B3086" t="str">
            <v>Constanta</v>
          </cell>
        </row>
        <row r="3087">
          <cell r="B3087" t="str">
            <v>Constanta</v>
          </cell>
        </row>
        <row r="3088">
          <cell r="B3088" t="str">
            <v>Constanta</v>
          </cell>
        </row>
        <row r="3089">
          <cell r="B3089" t="str">
            <v>Constanta</v>
          </cell>
        </row>
        <row r="3090">
          <cell r="B3090" t="str">
            <v>Constanta</v>
          </cell>
        </row>
        <row r="3091">
          <cell r="B3091" t="str">
            <v>Constanta</v>
          </cell>
        </row>
        <row r="3092">
          <cell r="B3092" t="str">
            <v>Constanta</v>
          </cell>
        </row>
        <row r="3093">
          <cell r="B3093" t="str">
            <v>Constanta</v>
          </cell>
        </row>
        <row r="3094">
          <cell r="B3094" t="str">
            <v>Constanta</v>
          </cell>
        </row>
        <row r="3095">
          <cell r="B3095" t="str">
            <v>Constanta</v>
          </cell>
        </row>
        <row r="3096">
          <cell r="B3096" t="str">
            <v>Constanta</v>
          </cell>
        </row>
        <row r="3097">
          <cell r="B3097" t="str">
            <v>Constanta</v>
          </cell>
        </row>
        <row r="3098">
          <cell r="B3098" t="str">
            <v>Constanta</v>
          </cell>
        </row>
        <row r="3099">
          <cell r="A3099" t="str">
            <v>Sensiblu</v>
          </cell>
          <cell r="B3099" t="str">
            <v>Constanta</v>
          </cell>
        </row>
        <row r="3100">
          <cell r="B3100" t="str">
            <v>Constanta</v>
          </cell>
        </row>
        <row r="3101">
          <cell r="B3101" t="str">
            <v>Constanta</v>
          </cell>
        </row>
        <row r="3102">
          <cell r="B3102" t="str">
            <v>Constanta</v>
          </cell>
        </row>
        <row r="3103">
          <cell r="B3103" t="str">
            <v>Constanta</v>
          </cell>
        </row>
        <row r="3104">
          <cell r="B3104" t="str">
            <v>Constanta</v>
          </cell>
        </row>
        <row r="3105">
          <cell r="B3105" t="str">
            <v>Constanta</v>
          </cell>
        </row>
        <row r="3106">
          <cell r="B3106" t="str">
            <v>Constanta</v>
          </cell>
        </row>
        <row r="3107">
          <cell r="B3107" t="str">
            <v>Constanta</v>
          </cell>
        </row>
        <row r="3108">
          <cell r="B3108" t="str">
            <v>Constanta</v>
          </cell>
        </row>
        <row r="3109">
          <cell r="B3109" t="str">
            <v>Constanta</v>
          </cell>
        </row>
        <row r="3110">
          <cell r="B3110" t="str">
            <v>Constanta</v>
          </cell>
        </row>
        <row r="3111">
          <cell r="B3111" t="str">
            <v>Constanta</v>
          </cell>
        </row>
        <row r="3112">
          <cell r="B3112" t="str">
            <v>Constanta</v>
          </cell>
        </row>
        <row r="3113">
          <cell r="B3113" t="str">
            <v>Constanta</v>
          </cell>
        </row>
        <row r="3114">
          <cell r="B3114" t="str">
            <v>Constanta</v>
          </cell>
        </row>
        <row r="3115">
          <cell r="B3115" t="str">
            <v>Constanta</v>
          </cell>
        </row>
        <row r="3116">
          <cell r="B3116" t="str">
            <v>Constanta</v>
          </cell>
        </row>
        <row r="3117">
          <cell r="B3117" t="str">
            <v>Constanta</v>
          </cell>
        </row>
        <row r="3118">
          <cell r="B3118" t="str">
            <v>Constanta</v>
          </cell>
        </row>
        <row r="3119">
          <cell r="B3119" t="str">
            <v>Constanta</v>
          </cell>
        </row>
        <row r="3120">
          <cell r="B3120" t="str">
            <v>Constanta</v>
          </cell>
        </row>
        <row r="3121">
          <cell r="B3121" t="str">
            <v>Constanta</v>
          </cell>
        </row>
        <row r="3122">
          <cell r="B3122" t="str">
            <v>Constanta</v>
          </cell>
        </row>
        <row r="3123">
          <cell r="B3123" t="str">
            <v>Constanta</v>
          </cell>
        </row>
        <row r="3124">
          <cell r="B3124" t="str">
            <v>Constanta</v>
          </cell>
        </row>
        <row r="3125">
          <cell r="B3125" t="str">
            <v>Constanta</v>
          </cell>
        </row>
        <row r="3126">
          <cell r="B3126" t="str">
            <v>Constanta</v>
          </cell>
        </row>
        <row r="3127">
          <cell r="B3127" t="str">
            <v>Constanta</v>
          </cell>
        </row>
        <row r="3128">
          <cell r="B3128" t="str">
            <v>Constanta</v>
          </cell>
        </row>
        <row r="3129">
          <cell r="B3129" t="str">
            <v>Constanta</v>
          </cell>
        </row>
        <row r="3130">
          <cell r="B3130" t="str">
            <v>Constanta</v>
          </cell>
        </row>
        <row r="3131">
          <cell r="B3131" t="str">
            <v>Constanta</v>
          </cell>
        </row>
        <row r="3132">
          <cell r="B3132" t="str">
            <v>Constanta</v>
          </cell>
        </row>
        <row r="3133">
          <cell r="B3133" t="str">
            <v>Constanta</v>
          </cell>
        </row>
        <row r="3134">
          <cell r="B3134" t="str">
            <v>Constanta</v>
          </cell>
        </row>
        <row r="3135">
          <cell r="B3135" t="str">
            <v>Constanta</v>
          </cell>
        </row>
        <row r="3136">
          <cell r="B3136" t="str">
            <v>Constanta</v>
          </cell>
        </row>
        <row r="3137">
          <cell r="B3137" t="str">
            <v>Constanta</v>
          </cell>
        </row>
        <row r="3138">
          <cell r="B3138" t="str">
            <v>Constanta</v>
          </cell>
        </row>
        <row r="3139">
          <cell r="B3139" t="str">
            <v>Constanta</v>
          </cell>
        </row>
        <row r="3140">
          <cell r="B3140" t="str">
            <v>Constanta</v>
          </cell>
        </row>
        <row r="3141">
          <cell r="B3141" t="str">
            <v>Constanta</v>
          </cell>
        </row>
        <row r="3142">
          <cell r="B3142" t="str">
            <v>Constanta</v>
          </cell>
        </row>
        <row r="3143">
          <cell r="B3143" t="str">
            <v>Constanta</v>
          </cell>
        </row>
        <row r="3144">
          <cell r="B3144" t="str">
            <v>Constanta</v>
          </cell>
        </row>
        <row r="3145">
          <cell r="B3145" t="str">
            <v>Constanta</v>
          </cell>
        </row>
        <row r="3146">
          <cell r="B3146" t="str">
            <v>Constanta</v>
          </cell>
        </row>
        <row r="3147">
          <cell r="B3147" t="str">
            <v>Constanta</v>
          </cell>
        </row>
        <row r="3148">
          <cell r="B3148" t="str">
            <v>Constanta</v>
          </cell>
        </row>
        <row r="3149">
          <cell r="B3149" t="str">
            <v>Constanta</v>
          </cell>
        </row>
        <row r="3150">
          <cell r="B3150" t="str">
            <v>Constanta</v>
          </cell>
        </row>
        <row r="3151">
          <cell r="B3151" t="str">
            <v>Constanta</v>
          </cell>
        </row>
        <row r="3152">
          <cell r="B3152" t="str">
            <v>Constanta</v>
          </cell>
        </row>
        <row r="3153">
          <cell r="B3153" t="str">
            <v>Constanta</v>
          </cell>
        </row>
        <row r="3154">
          <cell r="B3154" t="str">
            <v>Constanta</v>
          </cell>
        </row>
        <row r="3155">
          <cell r="B3155" t="str">
            <v>Constanta</v>
          </cell>
        </row>
        <row r="3156">
          <cell r="B3156" t="str">
            <v>Constanta</v>
          </cell>
        </row>
        <row r="3157">
          <cell r="B3157" t="str">
            <v>Constanta</v>
          </cell>
        </row>
        <row r="3158">
          <cell r="B3158" t="str">
            <v>Constanta</v>
          </cell>
        </row>
        <row r="3159">
          <cell r="B3159" t="str">
            <v>Constanta</v>
          </cell>
        </row>
        <row r="3160">
          <cell r="B3160" t="str">
            <v>Constanta</v>
          </cell>
        </row>
        <row r="3161">
          <cell r="B3161" t="str">
            <v>Constanta</v>
          </cell>
        </row>
        <row r="3162">
          <cell r="B3162" t="str">
            <v>Constanta</v>
          </cell>
        </row>
        <row r="3163">
          <cell r="B3163" t="str">
            <v>Constanta</v>
          </cell>
        </row>
        <row r="3164">
          <cell r="B3164" t="str">
            <v>Constanta</v>
          </cell>
        </row>
        <row r="3165">
          <cell r="B3165" t="str">
            <v>Constanta</v>
          </cell>
        </row>
        <row r="3166">
          <cell r="B3166" t="str">
            <v>Constanta</v>
          </cell>
        </row>
        <row r="3167">
          <cell r="B3167" t="str">
            <v>Constanta</v>
          </cell>
        </row>
        <row r="3168">
          <cell r="B3168" t="str">
            <v>Constanta</v>
          </cell>
        </row>
        <row r="3169">
          <cell r="B3169" t="str">
            <v>Constanta</v>
          </cell>
        </row>
        <row r="3170">
          <cell r="B3170" t="str">
            <v>Constanta</v>
          </cell>
        </row>
        <row r="3171">
          <cell r="B3171" t="str">
            <v>Constanta</v>
          </cell>
        </row>
        <row r="3172">
          <cell r="B3172" t="str">
            <v>Constanta</v>
          </cell>
        </row>
        <row r="3173">
          <cell r="B3173" t="str">
            <v>Constanta</v>
          </cell>
        </row>
        <row r="3174">
          <cell r="B3174" t="str">
            <v>Constanta</v>
          </cell>
        </row>
        <row r="3175">
          <cell r="B3175" t="str">
            <v>Constanta</v>
          </cell>
        </row>
        <row r="3176">
          <cell r="B3176" t="str">
            <v>Constanta</v>
          </cell>
        </row>
        <row r="3177">
          <cell r="B3177" t="str">
            <v>Constanta</v>
          </cell>
        </row>
        <row r="3178">
          <cell r="B3178" t="str">
            <v>Constanta</v>
          </cell>
        </row>
        <row r="3179">
          <cell r="B3179" t="str">
            <v>Constanta</v>
          </cell>
        </row>
        <row r="3180">
          <cell r="B3180" t="str">
            <v>Constanta</v>
          </cell>
        </row>
        <row r="3181">
          <cell r="B3181" t="str">
            <v>Constanta</v>
          </cell>
        </row>
        <row r="3182">
          <cell r="B3182" t="str">
            <v>Constanta</v>
          </cell>
        </row>
        <row r="3183">
          <cell r="B3183" t="str">
            <v>Constanta</v>
          </cell>
        </row>
        <row r="3184">
          <cell r="B3184" t="str">
            <v>Constanta</v>
          </cell>
        </row>
        <row r="3185">
          <cell r="B3185" t="str">
            <v>Constanta</v>
          </cell>
        </row>
        <row r="3186">
          <cell r="B3186" t="str">
            <v>Constanta</v>
          </cell>
        </row>
        <row r="3187">
          <cell r="B3187" t="str">
            <v>Constanta</v>
          </cell>
        </row>
        <row r="3188">
          <cell r="B3188" t="str">
            <v>Constanta</v>
          </cell>
        </row>
        <row r="3189">
          <cell r="B3189" t="str">
            <v>Constanta</v>
          </cell>
        </row>
        <row r="3190">
          <cell r="B3190" t="str">
            <v>Constanta</v>
          </cell>
        </row>
        <row r="3191">
          <cell r="B3191" t="str">
            <v>Constanta</v>
          </cell>
        </row>
        <row r="3192">
          <cell r="B3192" t="str">
            <v>Constanta</v>
          </cell>
        </row>
        <row r="3193">
          <cell r="B3193" t="str">
            <v>Constanta</v>
          </cell>
        </row>
        <row r="3194">
          <cell r="B3194" t="str">
            <v>Constanta</v>
          </cell>
        </row>
        <row r="3195">
          <cell r="B3195" t="str">
            <v>Constanta</v>
          </cell>
        </row>
        <row r="3196">
          <cell r="B3196" t="str">
            <v>Constanta</v>
          </cell>
        </row>
        <row r="3197">
          <cell r="B3197" t="str">
            <v>Craiova</v>
          </cell>
        </row>
        <row r="3198">
          <cell r="B3198" t="str">
            <v>Craiova</v>
          </cell>
        </row>
        <row r="3199">
          <cell r="B3199" t="str">
            <v>Craiova</v>
          </cell>
        </row>
        <row r="3200">
          <cell r="B3200" t="str">
            <v>Craiova</v>
          </cell>
        </row>
        <row r="3201">
          <cell r="B3201" t="str">
            <v>Craiova</v>
          </cell>
        </row>
        <row r="3202">
          <cell r="B3202" t="str">
            <v>Craiova</v>
          </cell>
        </row>
        <row r="3203">
          <cell r="B3203" t="str">
            <v>Craiova</v>
          </cell>
        </row>
        <row r="3204">
          <cell r="B3204" t="str">
            <v>Craiova</v>
          </cell>
        </row>
        <row r="3205">
          <cell r="B3205" t="str">
            <v>Craiova</v>
          </cell>
        </row>
        <row r="3206">
          <cell r="B3206" t="str">
            <v>Craiova</v>
          </cell>
        </row>
        <row r="3207">
          <cell r="B3207" t="str">
            <v>Craiova</v>
          </cell>
        </row>
        <row r="3208">
          <cell r="B3208" t="str">
            <v>Craiova</v>
          </cell>
        </row>
        <row r="3209">
          <cell r="B3209" t="str">
            <v>Craiova</v>
          </cell>
        </row>
        <row r="3210">
          <cell r="B3210" t="str">
            <v>Craiova</v>
          </cell>
        </row>
        <row r="3211">
          <cell r="B3211" t="str">
            <v>Craiova</v>
          </cell>
        </row>
        <row r="3212">
          <cell r="B3212" t="str">
            <v>Craiova</v>
          </cell>
        </row>
        <row r="3213">
          <cell r="B3213" t="str">
            <v>Craiova</v>
          </cell>
        </row>
        <row r="3214">
          <cell r="B3214" t="str">
            <v>Craiova</v>
          </cell>
        </row>
        <row r="3215">
          <cell r="B3215" t="str">
            <v>Craiova</v>
          </cell>
        </row>
        <row r="3216">
          <cell r="B3216" t="str">
            <v>Craiova</v>
          </cell>
        </row>
        <row r="3217">
          <cell r="B3217" t="str">
            <v>Craiova</v>
          </cell>
        </row>
        <row r="3218">
          <cell r="B3218" t="str">
            <v>Craiova</v>
          </cell>
        </row>
        <row r="3219">
          <cell r="B3219" t="str">
            <v>Craiova</v>
          </cell>
        </row>
        <row r="3220">
          <cell r="B3220" t="str">
            <v>Craiova</v>
          </cell>
        </row>
        <row r="3221">
          <cell r="B3221" t="str">
            <v>Craiova</v>
          </cell>
        </row>
        <row r="3222">
          <cell r="B3222" t="str">
            <v>Craiova</v>
          </cell>
        </row>
        <row r="3223">
          <cell r="B3223" t="str">
            <v>Craiova</v>
          </cell>
        </row>
        <row r="3224">
          <cell r="B3224" t="str">
            <v>Craiova</v>
          </cell>
        </row>
        <row r="3225">
          <cell r="B3225" t="str">
            <v>Craiova</v>
          </cell>
        </row>
        <row r="3226">
          <cell r="B3226" t="str">
            <v>Craiova</v>
          </cell>
        </row>
        <row r="3227">
          <cell r="B3227" t="str">
            <v>Craiova</v>
          </cell>
        </row>
        <row r="3228">
          <cell r="B3228" t="str">
            <v>Craiova</v>
          </cell>
        </row>
        <row r="3229">
          <cell r="B3229" t="str">
            <v>Craiova</v>
          </cell>
        </row>
        <row r="3230">
          <cell r="B3230" t="str">
            <v>Craiova</v>
          </cell>
        </row>
        <row r="3231">
          <cell r="B3231" t="str">
            <v>Craiova</v>
          </cell>
        </row>
        <row r="3232">
          <cell r="B3232" t="str">
            <v>Craiova</v>
          </cell>
        </row>
        <row r="3233">
          <cell r="B3233" t="str">
            <v>Craiova</v>
          </cell>
        </row>
        <row r="3234">
          <cell r="B3234" t="str">
            <v>Craiova</v>
          </cell>
        </row>
        <row r="3235">
          <cell r="B3235" t="str">
            <v>Craiova</v>
          </cell>
        </row>
        <row r="3236">
          <cell r="B3236" t="str">
            <v>Craiova</v>
          </cell>
        </row>
        <row r="3237">
          <cell r="B3237" t="str">
            <v>Craiova</v>
          </cell>
        </row>
        <row r="3238">
          <cell r="B3238" t="str">
            <v>Craiova</v>
          </cell>
        </row>
        <row r="3239">
          <cell r="B3239" t="str">
            <v>Craiova</v>
          </cell>
        </row>
        <row r="3240">
          <cell r="B3240" t="str">
            <v>Craiova</v>
          </cell>
        </row>
        <row r="3241">
          <cell r="B3241" t="str">
            <v>Craiova</v>
          </cell>
        </row>
        <row r="3242">
          <cell r="B3242" t="str">
            <v>Craiova</v>
          </cell>
        </row>
        <row r="3243">
          <cell r="B3243" t="str">
            <v>Craiova</v>
          </cell>
        </row>
        <row r="3244">
          <cell r="B3244" t="str">
            <v>Craiova</v>
          </cell>
        </row>
        <row r="3245">
          <cell r="B3245" t="str">
            <v>Craiova</v>
          </cell>
        </row>
        <row r="3246">
          <cell r="B3246" t="str">
            <v>Craiova</v>
          </cell>
        </row>
        <row r="3247">
          <cell r="B3247" t="str">
            <v>Craiova</v>
          </cell>
        </row>
        <row r="3248">
          <cell r="B3248" t="str">
            <v>Craiova</v>
          </cell>
        </row>
        <row r="3249">
          <cell r="B3249" t="str">
            <v>Craiova</v>
          </cell>
        </row>
        <row r="3250">
          <cell r="B3250" t="str">
            <v>Craiova</v>
          </cell>
        </row>
        <row r="3251">
          <cell r="B3251" t="str">
            <v>Craiova</v>
          </cell>
        </row>
        <row r="3252">
          <cell r="B3252" t="str">
            <v>Craiova</v>
          </cell>
        </row>
        <row r="3253">
          <cell r="B3253" t="str">
            <v>Craiova</v>
          </cell>
        </row>
        <row r="3254">
          <cell r="B3254" t="str">
            <v>Craiova</v>
          </cell>
        </row>
        <row r="3255">
          <cell r="B3255" t="str">
            <v>Craiova</v>
          </cell>
        </row>
        <row r="3256">
          <cell r="B3256" t="str">
            <v>Craiova</v>
          </cell>
        </row>
        <row r="3257">
          <cell r="B3257" t="str">
            <v>Craiova</v>
          </cell>
        </row>
        <row r="3258">
          <cell r="B3258" t="str">
            <v>Craiova</v>
          </cell>
        </row>
        <row r="3259">
          <cell r="B3259" t="str">
            <v>Craiova</v>
          </cell>
        </row>
        <row r="3260">
          <cell r="B3260" t="str">
            <v>Craiova</v>
          </cell>
        </row>
        <row r="3261">
          <cell r="B3261" t="str">
            <v>Craiova</v>
          </cell>
        </row>
        <row r="3262">
          <cell r="B3262" t="str">
            <v>Craiova</v>
          </cell>
        </row>
        <row r="3263">
          <cell r="B3263" t="str">
            <v>Craiova</v>
          </cell>
        </row>
        <row r="3264">
          <cell r="B3264" t="str">
            <v>Craiova</v>
          </cell>
        </row>
        <row r="3265">
          <cell r="B3265" t="str">
            <v>Craiova</v>
          </cell>
        </row>
        <row r="3266">
          <cell r="B3266" t="str">
            <v>Craiova</v>
          </cell>
        </row>
        <row r="3267">
          <cell r="B3267" t="str">
            <v>Craiova</v>
          </cell>
        </row>
        <row r="3268">
          <cell r="B3268" t="str">
            <v>Craiova</v>
          </cell>
        </row>
        <row r="3269">
          <cell r="B3269" t="str">
            <v>Craiova</v>
          </cell>
        </row>
        <row r="3270">
          <cell r="B3270" t="str">
            <v>Craiova</v>
          </cell>
        </row>
        <row r="3271">
          <cell r="B3271" t="str">
            <v>Craiova</v>
          </cell>
        </row>
        <row r="3272">
          <cell r="B3272" t="str">
            <v>Craiova</v>
          </cell>
        </row>
        <row r="3273">
          <cell r="B3273" t="str">
            <v>Craiova</v>
          </cell>
        </row>
        <row r="3274">
          <cell r="B3274" t="str">
            <v>Craiova</v>
          </cell>
        </row>
        <row r="3275">
          <cell r="B3275" t="str">
            <v>Craiova</v>
          </cell>
        </row>
        <row r="3276">
          <cell r="B3276" t="str">
            <v>Craiova</v>
          </cell>
        </row>
        <row r="3277">
          <cell r="B3277" t="str">
            <v>Craiova</v>
          </cell>
        </row>
        <row r="3278">
          <cell r="B3278" t="str">
            <v>Craiova</v>
          </cell>
        </row>
        <row r="3279">
          <cell r="B3279" t="str">
            <v>Craiova</v>
          </cell>
        </row>
        <row r="3280">
          <cell r="B3280" t="str">
            <v>Craiova</v>
          </cell>
        </row>
        <row r="3281">
          <cell r="B3281" t="str">
            <v>Craiova</v>
          </cell>
        </row>
        <row r="3282">
          <cell r="B3282" t="str">
            <v>Craiova</v>
          </cell>
        </row>
        <row r="3283">
          <cell r="A3283" t="str">
            <v>Farmactiv</v>
          </cell>
          <cell r="B3283" t="str">
            <v>Craiova</v>
          </cell>
        </row>
        <row r="3284">
          <cell r="B3284" t="str">
            <v>Craiova</v>
          </cell>
        </row>
        <row r="3285">
          <cell r="B3285" t="str">
            <v>Craiova</v>
          </cell>
        </row>
        <row r="3286">
          <cell r="B3286" t="str">
            <v>Craiova</v>
          </cell>
        </row>
        <row r="3287">
          <cell r="B3287" t="str">
            <v>Craiova</v>
          </cell>
        </row>
        <row r="3288">
          <cell r="B3288" t="str">
            <v>Craiova</v>
          </cell>
        </row>
        <row r="3289">
          <cell r="B3289" t="str">
            <v>Craiova</v>
          </cell>
        </row>
        <row r="3290">
          <cell r="B3290" t="str">
            <v>Craiova</v>
          </cell>
        </row>
        <row r="3291">
          <cell r="B3291" t="str">
            <v>Craiova</v>
          </cell>
        </row>
        <row r="3292">
          <cell r="B3292" t="str">
            <v>Craiova</v>
          </cell>
        </row>
        <row r="3293">
          <cell r="B3293" t="str">
            <v>Craiova</v>
          </cell>
        </row>
        <row r="3294">
          <cell r="B3294" t="str">
            <v>Craiova</v>
          </cell>
        </row>
        <row r="3295">
          <cell r="B3295" t="str">
            <v>Craiova</v>
          </cell>
        </row>
        <row r="3296">
          <cell r="B3296" t="str">
            <v>Craiova</v>
          </cell>
        </row>
        <row r="3297">
          <cell r="B3297" t="str">
            <v>Craiova</v>
          </cell>
        </row>
        <row r="3298">
          <cell r="B3298" t="str">
            <v>Craiova</v>
          </cell>
        </row>
        <row r="3299">
          <cell r="B3299" t="str">
            <v>Craiova</v>
          </cell>
        </row>
        <row r="3300">
          <cell r="B3300" t="str">
            <v>Craiova</v>
          </cell>
        </row>
        <row r="3301">
          <cell r="B3301" t="str">
            <v>Craiova</v>
          </cell>
        </row>
        <row r="3302">
          <cell r="B3302" t="str">
            <v>Craiova</v>
          </cell>
        </row>
        <row r="3303">
          <cell r="B3303" t="str">
            <v>Craiova</v>
          </cell>
        </row>
        <row r="3304">
          <cell r="B3304" t="str">
            <v>Craiova</v>
          </cell>
        </row>
        <row r="3305">
          <cell r="B3305" t="str">
            <v>Craiova</v>
          </cell>
        </row>
        <row r="3306">
          <cell r="B3306" t="str">
            <v>Craiova</v>
          </cell>
        </row>
        <row r="3307">
          <cell r="B3307" t="str">
            <v>Craiova</v>
          </cell>
        </row>
        <row r="3308">
          <cell r="B3308" t="str">
            <v>Craiova</v>
          </cell>
        </row>
        <row r="3309">
          <cell r="B3309" t="str">
            <v>Craiova</v>
          </cell>
        </row>
        <row r="3310">
          <cell r="B3310" t="str">
            <v>Craiova</v>
          </cell>
        </row>
        <row r="3311">
          <cell r="B3311" t="str">
            <v>Craiova</v>
          </cell>
        </row>
        <row r="3312">
          <cell r="B3312" t="str">
            <v>Craiova</v>
          </cell>
        </row>
        <row r="3313">
          <cell r="B3313" t="str">
            <v>Craiova</v>
          </cell>
        </row>
        <row r="3314">
          <cell r="B3314" t="str">
            <v>Craiova</v>
          </cell>
        </row>
        <row r="3315">
          <cell r="B3315" t="str">
            <v>Craiova</v>
          </cell>
        </row>
        <row r="3316">
          <cell r="B3316" t="str">
            <v>Craiova</v>
          </cell>
        </row>
        <row r="3317">
          <cell r="B3317" t="str">
            <v>Craiova</v>
          </cell>
        </row>
        <row r="3318">
          <cell r="B3318" t="str">
            <v>Craiova</v>
          </cell>
        </row>
        <row r="3319">
          <cell r="B3319" t="str">
            <v>Craiova</v>
          </cell>
        </row>
        <row r="3320">
          <cell r="B3320" t="str">
            <v>Craiova</v>
          </cell>
        </row>
        <row r="3321">
          <cell r="B3321" t="str">
            <v>Craiova</v>
          </cell>
        </row>
        <row r="3322">
          <cell r="B3322" t="str">
            <v>Craiova</v>
          </cell>
        </row>
        <row r="3323">
          <cell r="B3323" t="str">
            <v>Craiova</v>
          </cell>
        </row>
        <row r="3324">
          <cell r="B3324" t="str">
            <v>Craiova</v>
          </cell>
        </row>
        <row r="3325">
          <cell r="B3325" t="str">
            <v>Craiova</v>
          </cell>
        </row>
        <row r="3326">
          <cell r="B3326" t="str">
            <v>Craiova</v>
          </cell>
        </row>
        <row r="3327">
          <cell r="B3327" t="str">
            <v>Craiova</v>
          </cell>
        </row>
        <row r="3328">
          <cell r="B3328" t="str">
            <v>Craiova</v>
          </cell>
        </row>
        <row r="3329">
          <cell r="B3329" t="str">
            <v>Craiova</v>
          </cell>
        </row>
        <row r="3330">
          <cell r="B3330" t="str">
            <v>Craiova</v>
          </cell>
        </row>
        <row r="3331">
          <cell r="B3331" t="str">
            <v>Craiova</v>
          </cell>
        </row>
        <row r="3332">
          <cell r="B3332" t="str">
            <v>Craiova</v>
          </cell>
        </row>
        <row r="3333">
          <cell r="B3333" t="str">
            <v>Craiova</v>
          </cell>
        </row>
        <row r="3334">
          <cell r="B3334" t="str">
            <v>Craiova</v>
          </cell>
        </row>
        <row r="3335">
          <cell r="B3335" t="str">
            <v>Craiova</v>
          </cell>
        </row>
        <row r="3336">
          <cell r="B3336" t="str">
            <v>Craiova</v>
          </cell>
        </row>
        <row r="3337">
          <cell r="B3337" t="str">
            <v>Craiova</v>
          </cell>
        </row>
        <row r="3338">
          <cell r="B3338" t="str">
            <v>Craiova</v>
          </cell>
        </row>
        <row r="3339">
          <cell r="B3339" t="str">
            <v>Craiova</v>
          </cell>
        </row>
        <row r="3340">
          <cell r="B3340" t="str">
            <v>Craiova</v>
          </cell>
        </row>
        <row r="3341">
          <cell r="B3341" t="str">
            <v>Craiova</v>
          </cell>
        </row>
        <row r="3342">
          <cell r="B3342" t="str">
            <v>Craiova</v>
          </cell>
        </row>
        <row r="3343">
          <cell r="B3343" t="str">
            <v>Craiova</v>
          </cell>
        </row>
        <row r="3344">
          <cell r="B3344" t="str">
            <v>Craiova</v>
          </cell>
        </row>
        <row r="3345">
          <cell r="B3345" t="str">
            <v>Craiova</v>
          </cell>
        </row>
        <row r="3346">
          <cell r="B3346" t="str">
            <v>Craiova</v>
          </cell>
        </row>
        <row r="3347">
          <cell r="B3347" t="str">
            <v>Craiova</v>
          </cell>
        </row>
        <row r="3348">
          <cell r="B3348" t="str">
            <v>Craiova</v>
          </cell>
        </row>
        <row r="3349">
          <cell r="B3349" t="str">
            <v>Craiova</v>
          </cell>
        </row>
        <row r="3350">
          <cell r="B3350" t="str">
            <v>Craiova</v>
          </cell>
        </row>
        <row r="3351">
          <cell r="B3351" t="str">
            <v>Craiova</v>
          </cell>
        </row>
        <row r="3352">
          <cell r="B3352" t="str">
            <v>Craiova</v>
          </cell>
        </row>
        <row r="3353">
          <cell r="B3353" t="str">
            <v>Craiova</v>
          </cell>
        </row>
        <row r="3354">
          <cell r="B3354" t="str">
            <v>Craiova</v>
          </cell>
        </row>
        <row r="3355">
          <cell r="B3355" t="str">
            <v>Craiova</v>
          </cell>
        </row>
        <row r="3356">
          <cell r="B3356" t="str">
            <v>Craiova</v>
          </cell>
        </row>
        <row r="3357">
          <cell r="B3357" t="str">
            <v>Craiova</v>
          </cell>
        </row>
        <row r="3358">
          <cell r="B3358" t="str">
            <v>Craiova</v>
          </cell>
        </row>
        <row r="3359">
          <cell r="B3359" t="str">
            <v>Craiova</v>
          </cell>
        </row>
        <row r="3360">
          <cell r="B3360" t="str">
            <v>Craiova</v>
          </cell>
        </row>
        <row r="3361">
          <cell r="B3361" t="str">
            <v>Craiova</v>
          </cell>
        </row>
        <row r="3362">
          <cell r="B3362" t="str">
            <v>Craiova</v>
          </cell>
        </row>
        <row r="3363">
          <cell r="B3363" t="str">
            <v>Craiova</v>
          </cell>
        </row>
        <row r="3364">
          <cell r="B3364" t="str">
            <v>Craiova</v>
          </cell>
        </row>
        <row r="3365">
          <cell r="B3365" t="str">
            <v>Craiova</v>
          </cell>
        </row>
        <row r="3366">
          <cell r="B3366" t="str">
            <v>Craiova</v>
          </cell>
        </row>
        <row r="3367">
          <cell r="B3367" t="str">
            <v>Craiova</v>
          </cell>
        </row>
        <row r="3368">
          <cell r="B3368" t="str">
            <v>Craiova</v>
          </cell>
        </row>
        <row r="3369">
          <cell r="B3369" t="str">
            <v>Craiova</v>
          </cell>
        </row>
        <row r="3370">
          <cell r="B3370" t="str">
            <v>Craiova</v>
          </cell>
        </row>
        <row r="3371">
          <cell r="B3371" t="str">
            <v>Craiova</v>
          </cell>
        </row>
        <row r="3372">
          <cell r="B3372" t="str">
            <v>Craiova</v>
          </cell>
        </row>
        <row r="3373">
          <cell r="B3373" t="str">
            <v>Craiova</v>
          </cell>
        </row>
        <row r="3374">
          <cell r="B3374" t="str">
            <v>Craiova</v>
          </cell>
        </row>
        <row r="3375">
          <cell r="B3375" t="str">
            <v>Craiova</v>
          </cell>
        </row>
        <row r="3376">
          <cell r="B3376" t="str">
            <v>Craiova</v>
          </cell>
        </row>
        <row r="3377">
          <cell r="B3377" t="str">
            <v>Craiova</v>
          </cell>
        </row>
        <row r="3378">
          <cell r="B3378" t="str">
            <v>Craiova</v>
          </cell>
        </row>
        <row r="3379">
          <cell r="B3379" t="str">
            <v>Craiova</v>
          </cell>
        </row>
        <row r="3380">
          <cell r="B3380" t="str">
            <v>Craiova</v>
          </cell>
        </row>
        <row r="3381">
          <cell r="B3381" t="str">
            <v>Craiova</v>
          </cell>
        </row>
        <row r="3382">
          <cell r="B3382" t="str">
            <v>Craiova</v>
          </cell>
        </row>
        <row r="3383">
          <cell r="B3383" t="str">
            <v>Craiova</v>
          </cell>
        </row>
        <row r="3384">
          <cell r="B3384" t="str">
            <v>Craiova</v>
          </cell>
        </row>
        <row r="3385">
          <cell r="B3385" t="str">
            <v>Craiova</v>
          </cell>
        </row>
        <row r="3386">
          <cell r="B3386" t="str">
            <v>Craiova</v>
          </cell>
        </row>
        <row r="3387">
          <cell r="B3387" t="str">
            <v>Craiova</v>
          </cell>
        </row>
        <row r="3388">
          <cell r="B3388" t="str">
            <v>Craiova</v>
          </cell>
        </row>
        <row r="3389">
          <cell r="B3389" t="str">
            <v>Craiova</v>
          </cell>
        </row>
        <row r="3390">
          <cell r="B3390" t="str">
            <v>Craiova</v>
          </cell>
        </row>
        <row r="3391">
          <cell r="B3391" t="str">
            <v>Craiova</v>
          </cell>
        </row>
        <row r="3392">
          <cell r="B3392" t="str">
            <v>Craiova</v>
          </cell>
        </row>
        <row r="3393">
          <cell r="B3393" t="str">
            <v>Craiova</v>
          </cell>
        </row>
        <row r="3394">
          <cell r="B3394" t="str">
            <v>Craiova</v>
          </cell>
        </row>
        <row r="3395">
          <cell r="B3395" t="str">
            <v>Craiova</v>
          </cell>
        </row>
        <row r="3396">
          <cell r="B3396" t="str">
            <v>Craiova</v>
          </cell>
        </row>
        <row r="3397">
          <cell r="B3397" t="str">
            <v>Craiova</v>
          </cell>
        </row>
        <row r="3398">
          <cell r="B3398" t="str">
            <v>Craiova</v>
          </cell>
        </row>
        <row r="3399">
          <cell r="B3399" t="str">
            <v>Craiova</v>
          </cell>
        </row>
        <row r="3400">
          <cell r="B3400" t="str">
            <v>Craiova</v>
          </cell>
        </row>
        <row r="3401">
          <cell r="B3401" t="str">
            <v>Craiova</v>
          </cell>
        </row>
        <row r="3402">
          <cell r="B3402" t="str">
            <v>Craiova</v>
          </cell>
        </row>
        <row r="3403">
          <cell r="B3403" t="str">
            <v>Craiova</v>
          </cell>
        </row>
        <row r="3404">
          <cell r="B3404" t="str">
            <v>Craiova</v>
          </cell>
        </row>
        <row r="3405">
          <cell r="B3405" t="str">
            <v>Craiova</v>
          </cell>
        </row>
        <row r="3406">
          <cell r="B3406" t="str">
            <v>Craiova</v>
          </cell>
        </row>
        <row r="3407">
          <cell r="B3407" t="str">
            <v>Craiova</v>
          </cell>
        </row>
        <row r="3408">
          <cell r="B3408" t="str">
            <v>Craiova</v>
          </cell>
        </row>
        <row r="3409">
          <cell r="B3409" t="str">
            <v>Craiova</v>
          </cell>
        </row>
        <row r="3410">
          <cell r="B3410" t="str">
            <v>Craiova</v>
          </cell>
        </row>
        <row r="3411">
          <cell r="B3411" t="str">
            <v>Craiova</v>
          </cell>
        </row>
        <row r="3412">
          <cell r="B3412" t="str">
            <v>Craiova</v>
          </cell>
        </row>
        <row r="3413">
          <cell r="B3413" t="str">
            <v>Craiova</v>
          </cell>
        </row>
        <row r="3414">
          <cell r="B3414" t="str">
            <v>Craiova</v>
          </cell>
        </row>
        <row r="3415">
          <cell r="B3415" t="str">
            <v>Craiova</v>
          </cell>
        </row>
        <row r="3416">
          <cell r="B3416" t="str">
            <v>Craiova</v>
          </cell>
        </row>
        <row r="3417">
          <cell r="B3417" t="str">
            <v>Craiova</v>
          </cell>
        </row>
        <row r="3418">
          <cell r="B3418" t="str">
            <v>Craiova</v>
          </cell>
        </row>
        <row r="3419">
          <cell r="B3419" t="str">
            <v>Craiova</v>
          </cell>
        </row>
        <row r="3420">
          <cell r="B3420" t="str">
            <v>Craiova</v>
          </cell>
        </row>
        <row r="3421">
          <cell r="B3421" t="str">
            <v>Craiova</v>
          </cell>
        </row>
        <row r="3422">
          <cell r="B3422" t="str">
            <v>Craiova</v>
          </cell>
        </row>
        <row r="3423">
          <cell r="B3423" t="str">
            <v>Craiova</v>
          </cell>
        </row>
        <row r="3424">
          <cell r="B3424" t="str">
            <v>Craiova</v>
          </cell>
        </row>
        <row r="3425">
          <cell r="B3425" t="str">
            <v>Craiova</v>
          </cell>
        </row>
        <row r="3426">
          <cell r="B3426" t="str">
            <v>Craiova</v>
          </cell>
        </row>
        <row r="3427">
          <cell r="B3427" t="str">
            <v>Craiova</v>
          </cell>
        </row>
        <row r="3428">
          <cell r="B3428" t="str">
            <v>Craiova</v>
          </cell>
        </row>
        <row r="3429">
          <cell r="B3429" t="str">
            <v>Craiova</v>
          </cell>
        </row>
        <row r="3430">
          <cell r="B3430" t="str">
            <v>Craiova</v>
          </cell>
        </row>
        <row r="3431">
          <cell r="B3431" t="str">
            <v>Craiova</v>
          </cell>
        </row>
        <row r="3432">
          <cell r="B3432" t="str">
            <v>Craiova</v>
          </cell>
        </row>
        <row r="3433">
          <cell r="B3433" t="str">
            <v>Craiova</v>
          </cell>
        </row>
        <row r="3434">
          <cell r="B3434" t="str">
            <v>Craiova</v>
          </cell>
        </row>
        <row r="3435">
          <cell r="B3435" t="str">
            <v>Craiova</v>
          </cell>
        </row>
        <row r="3436">
          <cell r="B3436" t="str">
            <v>Craiova</v>
          </cell>
        </row>
        <row r="3437">
          <cell r="B3437" t="str">
            <v>Craiova</v>
          </cell>
        </row>
        <row r="3438">
          <cell r="B3438" t="str">
            <v>Craiova</v>
          </cell>
        </row>
        <row r="3439">
          <cell r="B3439" t="str">
            <v>Craiova</v>
          </cell>
        </row>
        <row r="3440">
          <cell r="B3440" t="str">
            <v>Craiova</v>
          </cell>
        </row>
        <row r="3441">
          <cell r="B3441" t="str">
            <v>Craiova</v>
          </cell>
        </row>
        <row r="3442">
          <cell r="B3442" t="str">
            <v>Craiova</v>
          </cell>
        </row>
        <row r="3443">
          <cell r="B3443" t="str">
            <v>Craiova</v>
          </cell>
        </row>
        <row r="3444">
          <cell r="B3444" t="str">
            <v>Craiova</v>
          </cell>
        </row>
        <row r="3445">
          <cell r="B3445" t="str">
            <v>Craiova</v>
          </cell>
        </row>
        <row r="3446">
          <cell r="B3446" t="str">
            <v>Craiova</v>
          </cell>
        </row>
        <row r="3447">
          <cell r="B3447" t="str">
            <v>Craiova</v>
          </cell>
        </row>
        <row r="3448">
          <cell r="B3448" t="str">
            <v>Craiova</v>
          </cell>
        </row>
        <row r="3449">
          <cell r="B3449" t="str">
            <v>Craiova</v>
          </cell>
        </row>
        <row r="3450">
          <cell r="B3450" t="str">
            <v>Craiova</v>
          </cell>
        </row>
        <row r="3451">
          <cell r="B3451" t="str">
            <v>Craiova</v>
          </cell>
        </row>
        <row r="3452">
          <cell r="B3452" t="str">
            <v>Craiova</v>
          </cell>
        </row>
        <row r="3453">
          <cell r="B3453" t="str">
            <v>Craiova</v>
          </cell>
        </row>
        <row r="3454">
          <cell r="B3454" t="str">
            <v>Craiova</v>
          </cell>
        </row>
        <row r="3455">
          <cell r="B3455" t="str">
            <v>Craiova</v>
          </cell>
        </row>
        <row r="3456">
          <cell r="B3456" t="str">
            <v>Craiova</v>
          </cell>
        </row>
        <row r="3457">
          <cell r="B3457" t="str">
            <v>Craiova</v>
          </cell>
        </row>
        <row r="3458">
          <cell r="B3458" t="str">
            <v>Craiova</v>
          </cell>
        </row>
        <row r="3459">
          <cell r="B3459" t="str">
            <v>Craiova</v>
          </cell>
        </row>
        <row r="3460">
          <cell r="B3460" t="str">
            <v>Craiova</v>
          </cell>
        </row>
        <row r="3461">
          <cell r="B3461" t="str">
            <v>Craiova</v>
          </cell>
        </row>
        <row r="3462">
          <cell r="B3462" t="str">
            <v>Craiova</v>
          </cell>
        </row>
        <row r="3463">
          <cell r="B3463" t="str">
            <v>Craiova</v>
          </cell>
        </row>
        <row r="3464">
          <cell r="B3464" t="str">
            <v>Craiova</v>
          </cell>
        </row>
        <row r="3465">
          <cell r="B3465" t="str">
            <v>Craiova</v>
          </cell>
        </row>
        <row r="3466">
          <cell r="B3466" t="str">
            <v>Craiova</v>
          </cell>
        </row>
        <row r="3467">
          <cell r="B3467" t="str">
            <v>Craiova</v>
          </cell>
        </row>
        <row r="3468">
          <cell r="B3468" t="str">
            <v>Craiova</v>
          </cell>
        </row>
        <row r="3469">
          <cell r="B3469" t="str">
            <v>Craiova</v>
          </cell>
        </row>
        <row r="3470">
          <cell r="B3470" t="str">
            <v>Craiova</v>
          </cell>
        </row>
        <row r="3471">
          <cell r="B3471" t="str">
            <v>Craiova</v>
          </cell>
        </row>
        <row r="3472">
          <cell r="B3472" t="str">
            <v>Craiova</v>
          </cell>
        </row>
        <row r="3473">
          <cell r="B3473" t="str">
            <v>Craiova</v>
          </cell>
        </row>
        <row r="3474">
          <cell r="B3474" t="str">
            <v>Craiova</v>
          </cell>
        </row>
        <row r="3475">
          <cell r="B3475" t="str">
            <v>Craiova</v>
          </cell>
        </row>
        <row r="3476">
          <cell r="B3476" t="str">
            <v>Craiova</v>
          </cell>
        </row>
        <row r="3477">
          <cell r="B3477" t="str">
            <v>Craiova</v>
          </cell>
        </row>
        <row r="3478">
          <cell r="B3478" t="str">
            <v>Craiova</v>
          </cell>
        </row>
        <row r="3479">
          <cell r="B3479" t="str">
            <v>Craiova</v>
          </cell>
        </row>
        <row r="3480">
          <cell r="B3480" t="str">
            <v>Craiova</v>
          </cell>
        </row>
        <row r="3481">
          <cell r="B3481" t="str">
            <v>Craiova</v>
          </cell>
        </row>
        <row r="3482">
          <cell r="B3482" t="str">
            <v>Craiova</v>
          </cell>
        </row>
        <row r="3483">
          <cell r="B3483" t="str">
            <v>Craiova</v>
          </cell>
        </row>
        <row r="3484">
          <cell r="B3484" t="str">
            <v>Craiova</v>
          </cell>
        </row>
        <row r="3485">
          <cell r="B3485" t="str">
            <v>Craiova</v>
          </cell>
        </row>
        <row r="3486">
          <cell r="B3486" t="str">
            <v>Craiova</v>
          </cell>
        </row>
        <row r="3487">
          <cell r="B3487" t="str">
            <v>Craiova</v>
          </cell>
        </row>
        <row r="3488">
          <cell r="B3488" t="str">
            <v>Craiova</v>
          </cell>
        </row>
        <row r="3489">
          <cell r="B3489" t="str">
            <v>Craiova</v>
          </cell>
        </row>
        <row r="3490">
          <cell r="B3490" t="str">
            <v>Craiova</v>
          </cell>
        </row>
        <row r="3491">
          <cell r="B3491" t="str">
            <v>Craiova</v>
          </cell>
        </row>
        <row r="3492">
          <cell r="B3492" t="str">
            <v>Craiova</v>
          </cell>
        </row>
        <row r="3493">
          <cell r="B3493" t="str">
            <v>Craiova</v>
          </cell>
        </row>
        <row r="3494">
          <cell r="B3494" t="str">
            <v>Craiova</v>
          </cell>
        </row>
        <row r="3495">
          <cell r="B3495" t="str">
            <v>Craiova</v>
          </cell>
        </row>
        <row r="3496">
          <cell r="B3496" t="str">
            <v>Craiova</v>
          </cell>
        </row>
        <row r="3497">
          <cell r="B3497" t="str">
            <v>Craiova</v>
          </cell>
        </row>
        <row r="3498">
          <cell r="B3498" t="str">
            <v>Craiova</v>
          </cell>
        </row>
        <row r="3499">
          <cell r="B3499" t="str">
            <v>Craiova</v>
          </cell>
        </row>
        <row r="3500">
          <cell r="B3500" t="str">
            <v>Craiova</v>
          </cell>
        </row>
        <row r="3501">
          <cell r="B3501" t="str">
            <v>Craiova</v>
          </cell>
        </row>
        <row r="3502">
          <cell r="B3502" t="str">
            <v>Craiova</v>
          </cell>
        </row>
        <row r="3503">
          <cell r="B3503" t="str">
            <v>Craiova</v>
          </cell>
        </row>
        <row r="3504">
          <cell r="B3504" t="str">
            <v>Craiova</v>
          </cell>
        </row>
        <row r="3505">
          <cell r="B3505" t="str">
            <v>Craiova</v>
          </cell>
        </row>
        <row r="3506">
          <cell r="B3506" t="str">
            <v>Craiova</v>
          </cell>
        </row>
        <row r="3507">
          <cell r="B3507" t="str">
            <v>Craiova</v>
          </cell>
        </row>
        <row r="3508">
          <cell r="B3508" t="str">
            <v>Craiova</v>
          </cell>
        </row>
        <row r="3509">
          <cell r="B3509" t="str">
            <v>Craiova</v>
          </cell>
        </row>
        <row r="3510">
          <cell r="B3510" t="str">
            <v>Craiova</v>
          </cell>
        </row>
        <row r="3511">
          <cell r="B3511" t="str">
            <v>Craiova</v>
          </cell>
        </row>
        <row r="3512">
          <cell r="B3512" t="str">
            <v>Craiova</v>
          </cell>
        </row>
        <row r="3513">
          <cell r="B3513" t="str">
            <v>Craiova</v>
          </cell>
        </row>
        <row r="3514">
          <cell r="B3514" t="str">
            <v>Craiova</v>
          </cell>
        </row>
        <row r="3515">
          <cell r="B3515" t="str">
            <v>Craiova</v>
          </cell>
        </row>
        <row r="3516">
          <cell r="B3516" t="str">
            <v>Craiova</v>
          </cell>
        </row>
        <row r="3517">
          <cell r="B3517" t="str">
            <v>Craiova</v>
          </cell>
        </row>
        <row r="3518">
          <cell r="B3518" t="str">
            <v>Craiova</v>
          </cell>
        </row>
        <row r="3519">
          <cell r="B3519" t="str">
            <v>Craiova</v>
          </cell>
        </row>
        <row r="3520">
          <cell r="B3520" t="str">
            <v>Craiova</v>
          </cell>
        </row>
        <row r="3521">
          <cell r="B3521" t="str">
            <v>Craiova</v>
          </cell>
        </row>
        <row r="3522">
          <cell r="B3522" t="str">
            <v>Craiova</v>
          </cell>
        </row>
        <row r="3523">
          <cell r="B3523" t="str">
            <v>Craiova</v>
          </cell>
        </row>
        <row r="3524">
          <cell r="B3524" t="str">
            <v>Craiova</v>
          </cell>
        </row>
        <row r="3525">
          <cell r="B3525" t="str">
            <v>Craiova</v>
          </cell>
        </row>
        <row r="3526">
          <cell r="B3526" t="str">
            <v>Craiova</v>
          </cell>
        </row>
        <row r="3527">
          <cell r="B3527" t="str">
            <v>Craiova</v>
          </cell>
        </row>
        <row r="3528">
          <cell r="B3528" t="str">
            <v>Craiova</v>
          </cell>
        </row>
        <row r="3529">
          <cell r="B3529" t="str">
            <v>Craiova</v>
          </cell>
        </row>
        <row r="3530">
          <cell r="B3530" t="str">
            <v>Craiova</v>
          </cell>
        </row>
        <row r="3531">
          <cell r="B3531" t="str">
            <v>Craiova</v>
          </cell>
        </row>
        <row r="3532">
          <cell r="B3532" t="str">
            <v>Iasi</v>
          </cell>
        </row>
        <row r="3533">
          <cell r="B3533" t="str">
            <v>Iasi</v>
          </cell>
        </row>
        <row r="3534">
          <cell r="B3534" t="str">
            <v>Iasi</v>
          </cell>
        </row>
        <row r="3535">
          <cell r="B3535" t="str">
            <v>Iasi</v>
          </cell>
        </row>
        <row r="3536">
          <cell r="B3536" t="str">
            <v>Iasi</v>
          </cell>
        </row>
        <row r="3537">
          <cell r="B3537" t="str">
            <v>Iasi</v>
          </cell>
        </row>
        <row r="3538">
          <cell r="B3538" t="str">
            <v>Iasi</v>
          </cell>
        </row>
        <row r="3539">
          <cell r="B3539" t="str">
            <v>Iasi</v>
          </cell>
        </row>
        <row r="3540">
          <cell r="B3540" t="str">
            <v>Iasi</v>
          </cell>
        </row>
        <row r="3541">
          <cell r="B3541" t="str">
            <v>Iasi</v>
          </cell>
        </row>
        <row r="3542">
          <cell r="B3542" t="str">
            <v>Iasi</v>
          </cell>
        </row>
        <row r="3543">
          <cell r="B3543" t="str">
            <v>Iasi</v>
          </cell>
        </row>
        <row r="3544">
          <cell r="B3544" t="str">
            <v>Iasi</v>
          </cell>
        </row>
        <row r="3545">
          <cell r="B3545" t="str">
            <v>Iasi</v>
          </cell>
        </row>
        <row r="3546">
          <cell r="B3546" t="str">
            <v>Iasi</v>
          </cell>
        </row>
        <row r="3547">
          <cell r="B3547" t="str">
            <v>Iasi</v>
          </cell>
        </row>
        <row r="3548">
          <cell r="B3548" t="str">
            <v>Iasi</v>
          </cell>
        </row>
        <row r="3549">
          <cell r="B3549" t="str">
            <v>Iasi</v>
          </cell>
        </row>
        <row r="3550">
          <cell r="B3550" t="str">
            <v>Iasi</v>
          </cell>
        </row>
        <row r="3551">
          <cell r="B3551" t="str">
            <v>Iasi</v>
          </cell>
        </row>
        <row r="3552">
          <cell r="B3552" t="str">
            <v>Iasi</v>
          </cell>
        </row>
        <row r="3553">
          <cell r="B3553" t="str">
            <v>Iasi</v>
          </cell>
        </row>
        <row r="3554">
          <cell r="B3554" t="str">
            <v>Iasi</v>
          </cell>
        </row>
        <row r="3555">
          <cell r="B3555" t="str">
            <v>Iasi</v>
          </cell>
        </row>
        <row r="3556">
          <cell r="B3556" t="str">
            <v>Iasi</v>
          </cell>
        </row>
        <row r="3557">
          <cell r="B3557" t="str">
            <v>Iasi</v>
          </cell>
        </row>
        <row r="3558">
          <cell r="B3558" t="str">
            <v>Iasi</v>
          </cell>
        </row>
        <row r="3559">
          <cell r="B3559" t="str">
            <v>Iasi</v>
          </cell>
        </row>
        <row r="3560">
          <cell r="B3560" t="str">
            <v>Iasi</v>
          </cell>
        </row>
        <row r="3561">
          <cell r="B3561" t="str">
            <v>Iasi</v>
          </cell>
        </row>
        <row r="3562">
          <cell r="B3562" t="str">
            <v>Iasi</v>
          </cell>
        </row>
        <row r="3563">
          <cell r="B3563" t="str">
            <v>Iasi</v>
          </cell>
        </row>
        <row r="3564">
          <cell r="B3564" t="str">
            <v>Iasi</v>
          </cell>
        </row>
        <row r="3565">
          <cell r="B3565" t="str">
            <v>Iasi</v>
          </cell>
        </row>
        <row r="3566">
          <cell r="B3566" t="str">
            <v>Iasi</v>
          </cell>
        </row>
        <row r="3567">
          <cell r="B3567" t="str">
            <v>Iasi</v>
          </cell>
        </row>
        <row r="3568">
          <cell r="B3568" t="str">
            <v>Iasi</v>
          </cell>
        </row>
        <row r="3569">
          <cell r="B3569" t="str">
            <v>Iasi</v>
          </cell>
        </row>
        <row r="3570">
          <cell r="B3570" t="str">
            <v>Iasi</v>
          </cell>
        </row>
        <row r="3571">
          <cell r="B3571" t="str">
            <v>Iasi</v>
          </cell>
        </row>
        <row r="3572">
          <cell r="B3572" t="str">
            <v>Iasi</v>
          </cell>
        </row>
        <row r="3573">
          <cell r="B3573" t="str">
            <v>Iasi</v>
          </cell>
        </row>
        <row r="3574">
          <cell r="B3574" t="str">
            <v>Iasi</v>
          </cell>
        </row>
        <row r="3575">
          <cell r="B3575" t="str">
            <v>Iasi</v>
          </cell>
        </row>
        <row r="3576">
          <cell r="B3576" t="str">
            <v>Iasi</v>
          </cell>
        </row>
        <row r="3577">
          <cell r="B3577" t="str">
            <v>Iasi</v>
          </cell>
        </row>
        <row r="3578">
          <cell r="B3578" t="str">
            <v>Iasi</v>
          </cell>
        </row>
        <row r="3579">
          <cell r="B3579" t="str">
            <v>Iasi</v>
          </cell>
        </row>
        <row r="3580">
          <cell r="B3580" t="str">
            <v>Iasi</v>
          </cell>
        </row>
        <row r="3581">
          <cell r="B3581" t="str">
            <v>Iasi</v>
          </cell>
        </row>
        <row r="3582">
          <cell r="B3582" t="str">
            <v>Iasi</v>
          </cell>
        </row>
        <row r="3583">
          <cell r="B3583" t="str">
            <v>Iasi</v>
          </cell>
        </row>
        <row r="3584">
          <cell r="B3584" t="str">
            <v>Iasi</v>
          </cell>
        </row>
        <row r="3585">
          <cell r="B3585" t="str">
            <v>Iasi</v>
          </cell>
        </row>
        <row r="3586">
          <cell r="B3586" t="str">
            <v>Iasi</v>
          </cell>
        </row>
        <row r="3587">
          <cell r="B3587" t="str">
            <v>Iasi</v>
          </cell>
        </row>
        <row r="3588">
          <cell r="B3588" t="str">
            <v>Iasi</v>
          </cell>
        </row>
        <row r="3589">
          <cell r="B3589" t="str">
            <v>Iasi</v>
          </cell>
        </row>
        <row r="3590">
          <cell r="B3590" t="str">
            <v>Iasi</v>
          </cell>
        </row>
        <row r="3591">
          <cell r="B3591" t="str">
            <v>Iasi</v>
          </cell>
        </row>
        <row r="3592">
          <cell r="B3592" t="str">
            <v>Iasi</v>
          </cell>
        </row>
        <row r="3593">
          <cell r="B3593" t="str">
            <v>Iasi</v>
          </cell>
        </row>
        <row r="3594">
          <cell r="B3594" t="str">
            <v>Iasi</v>
          </cell>
        </row>
        <row r="3595">
          <cell r="B3595" t="str">
            <v>Iasi</v>
          </cell>
        </row>
        <row r="3596">
          <cell r="B3596" t="str">
            <v>Iasi</v>
          </cell>
        </row>
        <row r="3597">
          <cell r="B3597" t="str">
            <v>Iasi</v>
          </cell>
        </row>
        <row r="3598">
          <cell r="B3598" t="str">
            <v>Iasi</v>
          </cell>
        </row>
        <row r="3599">
          <cell r="B3599" t="str">
            <v>Iasi</v>
          </cell>
        </row>
        <row r="3600">
          <cell r="B3600" t="str">
            <v>Iasi</v>
          </cell>
        </row>
        <row r="3601">
          <cell r="B3601" t="str">
            <v>Iasi</v>
          </cell>
        </row>
        <row r="3602">
          <cell r="B3602" t="str">
            <v>Iasi</v>
          </cell>
        </row>
        <row r="3603">
          <cell r="B3603" t="str">
            <v>Iasi</v>
          </cell>
        </row>
        <row r="3604">
          <cell r="B3604" t="str">
            <v>Iasi</v>
          </cell>
        </row>
        <row r="3605">
          <cell r="B3605" t="str">
            <v>Iasi</v>
          </cell>
        </row>
        <row r="3606">
          <cell r="B3606" t="str">
            <v>Iasi</v>
          </cell>
        </row>
        <row r="3607">
          <cell r="B3607" t="str">
            <v>Iasi</v>
          </cell>
        </row>
        <row r="3608">
          <cell r="B3608" t="str">
            <v>Iasi</v>
          </cell>
        </row>
        <row r="3609">
          <cell r="B3609" t="str">
            <v>Iasi</v>
          </cell>
        </row>
        <row r="3610">
          <cell r="B3610" t="str">
            <v>Iasi</v>
          </cell>
        </row>
        <row r="3611">
          <cell r="B3611" t="str">
            <v>Iasi</v>
          </cell>
        </row>
        <row r="3612">
          <cell r="B3612" t="str">
            <v>Iasi</v>
          </cell>
        </row>
        <row r="3613">
          <cell r="B3613" t="str">
            <v>Iasi</v>
          </cell>
        </row>
        <row r="3614">
          <cell r="B3614" t="str">
            <v>Iasi</v>
          </cell>
        </row>
        <row r="3615">
          <cell r="B3615" t="str">
            <v>Iasi</v>
          </cell>
        </row>
        <row r="3616">
          <cell r="B3616" t="str">
            <v>Iasi</v>
          </cell>
        </row>
        <row r="3617">
          <cell r="B3617" t="str">
            <v>Iasi</v>
          </cell>
        </row>
        <row r="3618">
          <cell r="B3618" t="str">
            <v>Iasi</v>
          </cell>
        </row>
        <row r="3619">
          <cell r="B3619" t="str">
            <v>Iasi</v>
          </cell>
        </row>
        <row r="3620">
          <cell r="B3620" t="str">
            <v>Iasi</v>
          </cell>
        </row>
        <row r="3621">
          <cell r="B3621" t="str">
            <v>Iasi</v>
          </cell>
        </row>
        <row r="3622">
          <cell r="B3622" t="str">
            <v>Iasi</v>
          </cell>
        </row>
        <row r="3623">
          <cell r="B3623" t="str">
            <v>Iasi</v>
          </cell>
        </row>
        <row r="3624">
          <cell r="B3624" t="str">
            <v>Iasi</v>
          </cell>
        </row>
        <row r="3625">
          <cell r="B3625" t="str">
            <v>Iasi</v>
          </cell>
        </row>
        <row r="3626">
          <cell r="B3626" t="str">
            <v>Iasi</v>
          </cell>
        </row>
        <row r="3627">
          <cell r="B3627" t="str">
            <v>Iasi</v>
          </cell>
        </row>
        <row r="3628">
          <cell r="B3628" t="str">
            <v>Iasi</v>
          </cell>
        </row>
        <row r="3629">
          <cell r="B3629" t="str">
            <v>Iasi</v>
          </cell>
        </row>
        <row r="3630">
          <cell r="B3630" t="str">
            <v>Iasi</v>
          </cell>
        </row>
        <row r="3631">
          <cell r="B3631" t="str">
            <v>Iasi</v>
          </cell>
        </row>
        <row r="3632">
          <cell r="B3632" t="str">
            <v>Iasi</v>
          </cell>
        </row>
        <row r="3633">
          <cell r="B3633" t="str">
            <v>Iasi</v>
          </cell>
        </row>
        <row r="3634">
          <cell r="B3634" t="str">
            <v>Iasi</v>
          </cell>
        </row>
        <row r="3635">
          <cell r="B3635" t="str">
            <v>Iasi</v>
          </cell>
        </row>
        <row r="3636">
          <cell r="B3636" t="str">
            <v>Iasi</v>
          </cell>
        </row>
        <row r="3637">
          <cell r="B3637" t="str">
            <v>Iasi</v>
          </cell>
        </row>
        <row r="3638">
          <cell r="B3638" t="str">
            <v>Iasi</v>
          </cell>
        </row>
        <row r="3639">
          <cell r="B3639" t="str">
            <v>Iasi</v>
          </cell>
        </row>
        <row r="3640">
          <cell r="B3640" t="str">
            <v>Iasi</v>
          </cell>
        </row>
        <row r="3641">
          <cell r="B3641" t="str">
            <v>Iasi</v>
          </cell>
        </row>
        <row r="3642">
          <cell r="B3642" t="str">
            <v>Iasi</v>
          </cell>
        </row>
        <row r="3643">
          <cell r="B3643" t="str">
            <v>Iasi</v>
          </cell>
        </row>
        <row r="3644">
          <cell r="B3644" t="str">
            <v>Iasi</v>
          </cell>
        </row>
        <row r="3645">
          <cell r="B3645" t="str">
            <v>Iasi</v>
          </cell>
        </row>
        <row r="3646">
          <cell r="B3646" t="str">
            <v>Iasi</v>
          </cell>
        </row>
        <row r="3647">
          <cell r="B3647" t="str">
            <v>Iasi</v>
          </cell>
        </row>
        <row r="3648">
          <cell r="B3648" t="str">
            <v>Iasi</v>
          </cell>
        </row>
        <row r="3649">
          <cell r="B3649" t="str">
            <v>Iasi</v>
          </cell>
        </row>
        <row r="3650">
          <cell r="B3650" t="str">
            <v>Iasi</v>
          </cell>
        </row>
        <row r="3651">
          <cell r="B3651" t="str">
            <v>Iasi</v>
          </cell>
        </row>
        <row r="3652">
          <cell r="B3652" t="str">
            <v>Iasi</v>
          </cell>
        </row>
        <row r="3653">
          <cell r="B3653" t="str">
            <v>Iasi</v>
          </cell>
        </row>
        <row r="3654">
          <cell r="B3654" t="str">
            <v>Iasi</v>
          </cell>
        </row>
        <row r="3655">
          <cell r="B3655" t="str">
            <v>Iasi</v>
          </cell>
        </row>
        <row r="3656">
          <cell r="B3656" t="str">
            <v>Iasi</v>
          </cell>
        </row>
        <row r="3657">
          <cell r="B3657" t="str">
            <v>Iasi</v>
          </cell>
        </row>
        <row r="3658">
          <cell r="B3658" t="str">
            <v>Iasi</v>
          </cell>
        </row>
        <row r="3659">
          <cell r="B3659" t="str">
            <v>Iasi</v>
          </cell>
        </row>
        <row r="3660">
          <cell r="B3660" t="str">
            <v>Iasi</v>
          </cell>
        </row>
        <row r="3661">
          <cell r="B3661" t="str">
            <v>Iasi</v>
          </cell>
        </row>
        <row r="3662">
          <cell r="B3662" t="str">
            <v>Iasi</v>
          </cell>
        </row>
        <row r="3663">
          <cell r="B3663" t="str">
            <v>Iasi</v>
          </cell>
        </row>
        <row r="3664">
          <cell r="B3664" t="str">
            <v>Iasi</v>
          </cell>
        </row>
        <row r="3665">
          <cell r="B3665" t="str">
            <v>Iasi</v>
          </cell>
        </row>
        <row r="3666">
          <cell r="B3666" t="str">
            <v>Iasi</v>
          </cell>
        </row>
        <row r="3667">
          <cell r="B3667" t="str">
            <v>Iasi</v>
          </cell>
        </row>
        <row r="3668">
          <cell r="B3668" t="str">
            <v>Iasi</v>
          </cell>
        </row>
        <row r="3669">
          <cell r="B3669" t="str">
            <v>Iasi</v>
          </cell>
        </row>
        <row r="3670">
          <cell r="B3670" t="str">
            <v>Iasi</v>
          </cell>
        </row>
        <row r="3671">
          <cell r="B3671" t="str">
            <v>Iasi</v>
          </cell>
        </row>
        <row r="3672">
          <cell r="B3672" t="str">
            <v>Iasi</v>
          </cell>
        </row>
        <row r="3673">
          <cell r="B3673" t="str">
            <v>Iasi</v>
          </cell>
        </row>
        <row r="3674">
          <cell r="B3674" t="str">
            <v>Iasi</v>
          </cell>
        </row>
        <row r="3675">
          <cell r="B3675" t="str">
            <v>Iasi</v>
          </cell>
        </row>
        <row r="3676">
          <cell r="B3676" t="str">
            <v>Iasi</v>
          </cell>
        </row>
        <row r="3677">
          <cell r="B3677" t="str">
            <v>Iasi</v>
          </cell>
        </row>
        <row r="3678">
          <cell r="B3678" t="str">
            <v>Iasi</v>
          </cell>
        </row>
        <row r="3679">
          <cell r="B3679" t="str">
            <v>Iasi</v>
          </cell>
        </row>
        <row r="3680">
          <cell r="B3680" t="str">
            <v>Iasi</v>
          </cell>
        </row>
        <row r="3681">
          <cell r="B3681" t="str">
            <v>Iasi</v>
          </cell>
        </row>
        <row r="3682">
          <cell r="B3682" t="str">
            <v>Iasi</v>
          </cell>
        </row>
        <row r="3683">
          <cell r="B3683" t="str">
            <v>Iasi</v>
          </cell>
        </row>
        <row r="3684">
          <cell r="B3684" t="str">
            <v>Iasi</v>
          </cell>
        </row>
        <row r="3685">
          <cell r="B3685" t="str">
            <v>Iasi</v>
          </cell>
        </row>
        <row r="3686">
          <cell r="B3686" t="str">
            <v>Iasi</v>
          </cell>
        </row>
        <row r="3687">
          <cell r="B3687" t="str">
            <v>Iasi</v>
          </cell>
        </row>
        <row r="3688">
          <cell r="B3688" t="str">
            <v>Iasi</v>
          </cell>
        </row>
        <row r="3689">
          <cell r="B3689" t="str">
            <v>Iasi</v>
          </cell>
        </row>
        <row r="3690">
          <cell r="B3690" t="str">
            <v>Iasi</v>
          </cell>
        </row>
        <row r="3691">
          <cell r="B3691" t="str">
            <v>Iasi</v>
          </cell>
        </row>
        <row r="3692">
          <cell r="B3692" t="str">
            <v>Iasi</v>
          </cell>
        </row>
        <row r="3693">
          <cell r="B3693" t="str">
            <v>Iasi</v>
          </cell>
        </row>
        <row r="3694">
          <cell r="B3694" t="str">
            <v>Iasi</v>
          </cell>
        </row>
        <row r="3695">
          <cell r="B3695" t="str">
            <v>Iasi</v>
          </cell>
        </row>
        <row r="3696">
          <cell r="B3696" t="str">
            <v>Iasi</v>
          </cell>
        </row>
        <row r="3697">
          <cell r="B3697" t="str">
            <v>Iasi</v>
          </cell>
        </row>
        <row r="3698">
          <cell r="B3698" t="str">
            <v>Iasi</v>
          </cell>
        </row>
        <row r="3699">
          <cell r="B3699" t="str">
            <v>Iasi</v>
          </cell>
        </row>
        <row r="3700">
          <cell r="B3700" t="str">
            <v>Iasi</v>
          </cell>
        </row>
        <row r="3701">
          <cell r="B3701" t="str">
            <v>Iasi</v>
          </cell>
        </row>
        <row r="3702">
          <cell r="B3702" t="str">
            <v>Iasi</v>
          </cell>
        </row>
        <row r="3703">
          <cell r="B3703" t="str">
            <v>Iasi</v>
          </cell>
        </row>
        <row r="3704">
          <cell r="B3704" t="str">
            <v>Iasi</v>
          </cell>
        </row>
        <row r="3705">
          <cell r="B3705" t="str">
            <v>Iasi</v>
          </cell>
        </row>
        <row r="3706">
          <cell r="B3706" t="str">
            <v>Iasi</v>
          </cell>
        </row>
        <row r="3707">
          <cell r="B3707" t="str">
            <v>Iasi</v>
          </cell>
        </row>
        <row r="3708">
          <cell r="B3708" t="str">
            <v>Iasi</v>
          </cell>
        </row>
        <row r="3709">
          <cell r="B3709" t="str">
            <v>Iasi</v>
          </cell>
        </row>
        <row r="3710">
          <cell r="B3710" t="str">
            <v>Iasi</v>
          </cell>
        </row>
        <row r="3711">
          <cell r="B3711" t="str">
            <v>Iasi</v>
          </cell>
        </row>
        <row r="3712">
          <cell r="B3712" t="str">
            <v>Iasi</v>
          </cell>
        </row>
        <row r="3713">
          <cell r="B3713" t="str">
            <v>Iasi</v>
          </cell>
        </row>
        <row r="3714">
          <cell r="B3714" t="str">
            <v>Iasi</v>
          </cell>
        </row>
        <row r="3715">
          <cell r="B3715" t="str">
            <v>Iasi</v>
          </cell>
        </row>
        <row r="3716">
          <cell r="B3716" t="str">
            <v>Iasi</v>
          </cell>
        </row>
        <row r="3717">
          <cell r="B3717" t="str">
            <v>Iasi</v>
          </cell>
        </row>
        <row r="3718">
          <cell r="B3718" t="str">
            <v>Iasi</v>
          </cell>
        </row>
        <row r="3719">
          <cell r="B3719" t="str">
            <v>Iasi</v>
          </cell>
        </row>
        <row r="3720">
          <cell r="B3720" t="str">
            <v>Iasi</v>
          </cell>
        </row>
        <row r="3721">
          <cell r="B3721" t="str">
            <v>Iasi</v>
          </cell>
        </row>
        <row r="3722">
          <cell r="B3722" t="str">
            <v>Iasi</v>
          </cell>
        </row>
        <row r="3723">
          <cell r="B3723" t="str">
            <v>Iasi</v>
          </cell>
        </row>
        <row r="3724">
          <cell r="B3724" t="str">
            <v>Iasi</v>
          </cell>
        </row>
        <row r="3725">
          <cell r="B3725" t="str">
            <v>Iasi</v>
          </cell>
        </row>
        <row r="3726">
          <cell r="B3726" t="str">
            <v>Iasi</v>
          </cell>
        </row>
        <row r="3727">
          <cell r="B3727" t="str">
            <v>Iasi</v>
          </cell>
        </row>
        <row r="3728">
          <cell r="B3728" t="str">
            <v>Iasi</v>
          </cell>
        </row>
        <row r="3729">
          <cell r="B3729" t="str">
            <v>Iasi</v>
          </cell>
        </row>
        <row r="3730">
          <cell r="B3730" t="str">
            <v>Iasi</v>
          </cell>
        </row>
        <row r="3731">
          <cell r="B3731" t="str">
            <v>Iasi</v>
          </cell>
        </row>
        <row r="3732">
          <cell r="B3732" t="str">
            <v>Iasi</v>
          </cell>
        </row>
        <row r="3733">
          <cell r="B3733" t="str">
            <v>Iasi</v>
          </cell>
        </row>
        <row r="3734">
          <cell r="B3734" t="str">
            <v>Iasi</v>
          </cell>
        </row>
        <row r="3735">
          <cell r="B3735" t="str">
            <v>Iasi</v>
          </cell>
        </row>
        <row r="3736">
          <cell r="B3736" t="str">
            <v>Iasi</v>
          </cell>
        </row>
        <row r="3737">
          <cell r="B3737" t="str">
            <v>Iasi</v>
          </cell>
        </row>
        <row r="3738">
          <cell r="B3738" t="str">
            <v>Iasi</v>
          </cell>
        </row>
        <row r="3739">
          <cell r="B3739" t="str">
            <v>Iasi</v>
          </cell>
        </row>
        <row r="3740">
          <cell r="B3740" t="str">
            <v>Iasi</v>
          </cell>
        </row>
        <row r="3741">
          <cell r="B3741" t="str">
            <v>Iasi</v>
          </cell>
        </row>
        <row r="3742">
          <cell r="B3742" t="str">
            <v>Iasi</v>
          </cell>
        </row>
        <row r="3743">
          <cell r="B3743" t="str">
            <v>Iasi</v>
          </cell>
        </row>
        <row r="3744">
          <cell r="B3744" t="str">
            <v>Iasi</v>
          </cell>
        </row>
        <row r="3745">
          <cell r="B3745" t="str">
            <v>Iasi</v>
          </cell>
        </row>
        <row r="3746">
          <cell r="B3746" t="str">
            <v>Iasi</v>
          </cell>
        </row>
        <row r="3747">
          <cell r="B3747" t="str">
            <v>Iasi</v>
          </cell>
        </row>
        <row r="3748">
          <cell r="B3748" t="str">
            <v>Iasi</v>
          </cell>
        </row>
        <row r="3749">
          <cell r="B3749" t="str">
            <v>Iasi</v>
          </cell>
        </row>
        <row r="3750">
          <cell r="B3750" t="str">
            <v>Iasi</v>
          </cell>
        </row>
        <row r="3751">
          <cell r="B3751" t="str">
            <v>Iasi</v>
          </cell>
        </row>
        <row r="3752">
          <cell r="B3752" t="str">
            <v>Iasi</v>
          </cell>
        </row>
        <row r="3753">
          <cell r="B3753" t="str">
            <v>Iasi</v>
          </cell>
        </row>
        <row r="3754">
          <cell r="B3754" t="str">
            <v>Iasi</v>
          </cell>
        </row>
        <row r="3755">
          <cell r="B3755" t="str">
            <v>Iasi</v>
          </cell>
        </row>
        <row r="3756">
          <cell r="B3756" t="str">
            <v>Iasi</v>
          </cell>
        </row>
        <row r="3757">
          <cell r="B3757" t="str">
            <v>Iasi</v>
          </cell>
        </row>
        <row r="3758">
          <cell r="B3758" t="str">
            <v>Iasi</v>
          </cell>
        </row>
        <row r="3759">
          <cell r="B3759" t="str">
            <v>Iasi</v>
          </cell>
        </row>
        <row r="3760">
          <cell r="B3760" t="str">
            <v>Iasi</v>
          </cell>
        </row>
        <row r="3761">
          <cell r="B3761" t="str">
            <v>Iasi</v>
          </cell>
        </row>
        <row r="3762">
          <cell r="B3762" t="str">
            <v>Iasi</v>
          </cell>
        </row>
        <row r="3763">
          <cell r="B3763" t="str">
            <v>Iasi</v>
          </cell>
        </row>
        <row r="3764">
          <cell r="B3764" t="str">
            <v>Iasi</v>
          </cell>
        </row>
        <row r="3765">
          <cell r="B3765" t="str">
            <v>Iasi</v>
          </cell>
        </row>
        <row r="3766">
          <cell r="B3766" t="str">
            <v>Iasi</v>
          </cell>
        </row>
        <row r="3767">
          <cell r="B3767" t="str">
            <v>Iasi</v>
          </cell>
        </row>
        <row r="3768">
          <cell r="B3768" t="str">
            <v>Iasi</v>
          </cell>
        </row>
        <row r="3769">
          <cell r="B3769" t="str">
            <v>Iasi</v>
          </cell>
        </row>
        <row r="3770">
          <cell r="B3770" t="str">
            <v>Iasi</v>
          </cell>
        </row>
        <row r="3771">
          <cell r="B3771" t="str">
            <v>Iasi</v>
          </cell>
        </row>
        <row r="3772">
          <cell r="B3772" t="str">
            <v>Iasi</v>
          </cell>
        </row>
        <row r="3773">
          <cell r="B3773" t="str">
            <v>Iasi</v>
          </cell>
        </row>
        <row r="3774">
          <cell r="B3774" t="str">
            <v>Iasi</v>
          </cell>
        </row>
        <row r="3775">
          <cell r="B3775" t="str">
            <v>Iasi</v>
          </cell>
        </row>
        <row r="3776">
          <cell r="B3776" t="str">
            <v>Iasi</v>
          </cell>
        </row>
        <row r="3777">
          <cell r="B3777" t="str">
            <v>Iasi</v>
          </cell>
        </row>
        <row r="3778">
          <cell r="B3778" t="str">
            <v>Iasi</v>
          </cell>
        </row>
        <row r="3779">
          <cell r="B3779" t="str">
            <v>Iasi</v>
          </cell>
        </row>
        <row r="3780">
          <cell r="B3780" t="str">
            <v>Iasi</v>
          </cell>
        </row>
        <row r="3781">
          <cell r="B3781" t="str">
            <v>Iasi</v>
          </cell>
        </row>
        <row r="3782">
          <cell r="B3782" t="str">
            <v>Iasi</v>
          </cell>
        </row>
        <row r="3783">
          <cell r="B3783" t="str">
            <v>Iasi</v>
          </cell>
        </row>
        <row r="3784">
          <cell r="B3784" t="str">
            <v>Iasi</v>
          </cell>
        </row>
        <row r="3785">
          <cell r="A3785" t="str">
            <v>Farmactiv</v>
          </cell>
          <cell r="B3785" t="str">
            <v>Iasi</v>
          </cell>
        </row>
        <row r="3786">
          <cell r="B3786" t="str">
            <v>Iasi</v>
          </cell>
        </row>
        <row r="3787">
          <cell r="B3787" t="str">
            <v>Iasi</v>
          </cell>
        </row>
        <row r="3788">
          <cell r="B3788" t="str">
            <v>Iasi</v>
          </cell>
        </row>
        <row r="3789">
          <cell r="B3789" t="str">
            <v>Iasi</v>
          </cell>
        </row>
        <row r="3790">
          <cell r="B3790" t="str">
            <v>Iasi</v>
          </cell>
        </row>
        <row r="3791">
          <cell r="B3791" t="str">
            <v>Iasi</v>
          </cell>
        </row>
        <row r="3792">
          <cell r="B3792" t="str">
            <v>Iasi</v>
          </cell>
        </row>
        <row r="3793">
          <cell r="B3793" t="str">
            <v>Iasi</v>
          </cell>
        </row>
        <row r="3794">
          <cell r="B3794" t="str">
            <v>Iasi</v>
          </cell>
        </row>
        <row r="3795">
          <cell r="B3795" t="str">
            <v>Iasi</v>
          </cell>
        </row>
        <row r="3796">
          <cell r="B3796" t="str">
            <v>Iasi</v>
          </cell>
        </row>
        <row r="3797">
          <cell r="B3797" t="str">
            <v>Iasi</v>
          </cell>
        </row>
        <row r="3798">
          <cell r="B3798" t="str">
            <v>Iasi</v>
          </cell>
        </row>
        <row r="3799">
          <cell r="B3799" t="str">
            <v>Iasi</v>
          </cell>
        </row>
        <row r="3800">
          <cell r="B3800" t="str">
            <v>Iasi</v>
          </cell>
        </row>
        <row r="3801">
          <cell r="B3801" t="str">
            <v>Iasi</v>
          </cell>
        </row>
        <row r="3802">
          <cell r="B3802" t="str">
            <v>Iasi</v>
          </cell>
        </row>
        <row r="3803">
          <cell r="B3803" t="str">
            <v>Iasi</v>
          </cell>
        </row>
        <row r="3804">
          <cell r="B3804" t="str">
            <v>Iasi</v>
          </cell>
        </row>
        <row r="3805">
          <cell r="B3805" t="str">
            <v>Iasi</v>
          </cell>
        </row>
        <row r="3806">
          <cell r="B3806" t="str">
            <v>Iasi</v>
          </cell>
        </row>
        <row r="3807">
          <cell r="B3807" t="str">
            <v>Iasi</v>
          </cell>
        </row>
        <row r="3808">
          <cell r="B3808" t="str">
            <v>Iasi</v>
          </cell>
        </row>
        <row r="3809">
          <cell r="B3809" t="str">
            <v>Iasi</v>
          </cell>
        </row>
        <row r="3810">
          <cell r="B3810" t="str">
            <v>Iasi</v>
          </cell>
        </row>
        <row r="3811">
          <cell r="B3811" t="str">
            <v>Iasi</v>
          </cell>
        </row>
        <row r="3812">
          <cell r="B3812" t="str">
            <v>Iasi</v>
          </cell>
        </row>
        <row r="3813">
          <cell r="B3813" t="str">
            <v>Iasi</v>
          </cell>
        </row>
        <row r="3814">
          <cell r="B3814" t="str">
            <v>Iasi</v>
          </cell>
        </row>
        <row r="3815">
          <cell r="B3815" t="str">
            <v>Iasi</v>
          </cell>
        </row>
        <row r="3816">
          <cell r="B3816" t="str">
            <v>Iasi</v>
          </cell>
        </row>
        <row r="3817">
          <cell r="B3817" t="str">
            <v>Iasi</v>
          </cell>
        </row>
        <row r="3818">
          <cell r="B3818" t="str">
            <v>Iasi</v>
          </cell>
        </row>
        <row r="3819">
          <cell r="B3819" t="str">
            <v>Iasi</v>
          </cell>
        </row>
        <row r="3820">
          <cell r="B3820" t="str">
            <v>Iasi</v>
          </cell>
        </row>
        <row r="3821">
          <cell r="B3821" t="str">
            <v>Iasi</v>
          </cell>
        </row>
        <row r="3822">
          <cell r="B3822" t="str">
            <v>Iasi</v>
          </cell>
        </row>
        <row r="3823">
          <cell r="B3823" t="str">
            <v>Iasi</v>
          </cell>
        </row>
        <row r="3824">
          <cell r="B3824" t="str">
            <v>Iasi</v>
          </cell>
        </row>
        <row r="3825">
          <cell r="B3825" t="str">
            <v>Iasi</v>
          </cell>
        </row>
        <row r="3826">
          <cell r="B3826" t="str">
            <v>Iasi</v>
          </cell>
        </row>
        <row r="3827">
          <cell r="B3827" t="str">
            <v>Iasi</v>
          </cell>
        </row>
        <row r="3828">
          <cell r="B3828" t="str">
            <v>Iasi</v>
          </cell>
        </row>
        <row r="3829">
          <cell r="B3829" t="str">
            <v>Iasi</v>
          </cell>
        </row>
        <row r="3830">
          <cell r="B3830" t="str">
            <v>Iasi</v>
          </cell>
        </row>
        <row r="3831">
          <cell r="B3831" t="str">
            <v>Iasi</v>
          </cell>
        </row>
        <row r="3832">
          <cell r="B3832" t="str">
            <v>Iasi</v>
          </cell>
        </row>
        <row r="3833">
          <cell r="B3833" t="str">
            <v>Iasi</v>
          </cell>
        </row>
        <row r="3834">
          <cell r="B3834" t="str">
            <v>Iasi</v>
          </cell>
        </row>
        <row r="3835">
          <cell r="B3835" t="str">
            <v>Iasi</v>
          </cell>
        </row>
        <row r="3836">
          <cell r="B3836" t="str">
            <v>Iasi</v>
          </cell>
        </row>
        <row r="3837">
          <cell r="B3837" t="str">
            <v>Iasi</v>
          </cell>
        </row>
        <row r="3838">
          <cell r="B3838" t="str">
            <v>Iasi</v>
          </cell>
        </row>
        <row r="3839">
          <cell r="B3839" t="str">
            <v>Iasi</v>
          </cell>
        </row>
        <row r="3840">
          <cell r="B3840" t="str">
            <v>Iasi</v>
          </cell>
        </row>
        <row r="3841">
          <cell r="B3841" t="str">
            <v>Iasi</v>
          </cell>
        </row>
        <row r="3842">
          <cell r="B3842" t="str">
            <v>Iasi</v>
          </cell>
        </row>
        <row r="3843">
          <cell r="B3843" t="str">
            <v>Iasi</v>
          </cell>
        </row>
        <row r="3844">
          <cell r="B3844" t="str">
            <v>Iasi</v>
          </cell>
        </row>
        <row r="3845">
          <cell r="B3845" t="str">
            <v>Iasi</v>
          </cell>
        </row>
        <row r="3846">
          <cell r="B3846" t="str">
            <v>Iasi</v>
          </cell>
        </row>
        <row r="3847">
          <cell r="B3847" t="str">
            <v>Iasi</v>
          </cell>
        </row>
        <row r="3848">
          <cell r="B3848" t="str">
            <v>Iasi</v>
          </cell>
        </row>
        <row r="3849">
          <cell r="B3849" t="str">
            <v>Iasi</v>
          </cell>
        </row>
        <row r="3850">
          <cell r="B3850" t="str">
            <v>Iasi</v>
          </cell>
        </row>
        <row r="3851">
          <cell r="B3851" t="str">
            <v>Iasi</v>
          </cell>
        </row>
        <row r="3852">
          <cell r="B3852" t="str">
            <v>Iasi</v>
          </cell>
        </row>
        <row r="3853">
          <cell r="B3853" t="str">
            <v>Iasi</v>
          </cell>
        </row>
        <row r="3854">
          <cell r="B3854" t="str">
            <v>Iasi</v>
          </cell>
        </row>
        <row r="3855">
          <cell r="B3855" t="str">
            <v>Iasi</v>
          </cell>
        </row>
        <row r="3856">
          <cell r="B3856" t="str">
            <v>Iasi</v>
          </cell>
        </row>
        <row r="3857">
          <cell r="B3857" t="str">
            <v>Iasi</v>
          </cell>
        </row>
        <row r="3858">
          <cell r="B3858" t="str">
            <v>Iasi</v>
          </cell>
        </row>
        <row r="3859">
          <cell r="B3859" t="str">
            <v>Iasi</v>
          </cell>
        </row>
        <row r="3860">
          <cell r="B3860" t="str">
            <v>Iasi</v>
          </cell>
        </row>
        <row r="3861">
          <cell r="B3861" t="str">
            <v>Iasi</v>
          </cell>
        </row>
        <row r="3862">
          <cell r="B3862" t="str">
            <v>Iasi</v>
          </cell>
        </row>
        <row r="3863">
          <cell r="B3863" t="str">
            <v>Iasi</v>
          </cell>
        </row>
        <row r="3864">
          <cell r="B3864" t="str">
            <v>Iasi</v>
          </cell>
        </row>
        <row r="3865">
          <cell r="B3865" t="str">
            <v>Iasi</v>
          </cell>
        </row>
        <row r="3866">
          <cell r="B3866" t="str">
            <v>Iasi</v>
          </cell>
        </row>
        <row r="3867">
          <cell r="B3867" t="str">
            <v>Iasi</v>
          </cell>
        </row>
        <row r="3868">
          <cell r="B3868" t="str">
            <v>Iasi</v>
          </cell>
        </row>
        <row r="3869">
          <cell r="B3869" t="str">
            <v>Iasi</v>
          </cell>
        </row>
        <row r="3870">
          <cell r="B3870" t="str">
            <v>Iasi</v>
          </cell>
        </row>
        <row r="3871">
          <cell r="B3871" t="str">
            <v>Iasi</v>
          </cell>
        </row>
        <row r="3872">
          <cell r="B3872" t="str">
            <v>Iasi</v>
          </cell>
        </row>
        <row r="3873">
          <cell r="B3873" t="str">
            <v>Iasi</v>
          </cell>
        </row>
        <row r="3874">
          <cell r="B3874" t="str">
            <v>Iasi</v>
          </cell>
        </row>
        <row r="3875">
          <cell r="B3875" t="str">
            <v>Iasi</v>
          </cell>
        </row>
        <row r="3876">
          <cell r="B3876" t="str">
            <v>Iasi</v>
          </cell>
        </row>
        <row r="3877">
          <cell r="B3877" t="str">
            <v>Iasi</v>
          </cell>
        </row>
        <row r="3878">
          <cell r="B3878" t="str">
            <v>Iasi</v>
          </cell>
        </row>
        <row r="3879">
          <cell r="B3879" t="str">
            <v>Iasi</v>
          </cell>
        </row>
        <row r="3880">
          <cell r="B3880" t="str">
            <v>Iasi</v>
          </cell>
        </row>
        <row r="3881">
          <cell r="B3881" t="str">
            <v>Iasi</v>
          </cell>
        </row>
        <row r="3882">
          <cell r="B3882" t="str">
            <v>Iasi</v>
          </cell>
        </row>
        <row r="3883">
          <cell r="B3883" t="str">
            <v>Iasi</v>
          </cell>
        </row>
        <row r="3884">
          <cell r="B3884" t="str">
            <v>Iasi</v>
          </cell>
        </row>
        <row r="3885">
          <cell r="B3885" t="str">
            <v>Iasi</v>
          </cell>
        </row>
        <row r="3886">
          <cell r="B3886" t="str">
            <v>Iasi</v>
          </cell>
        </row>
        <row r="3887">
          <cell r="B3887" t="str">
            <v>Iasi</v>
          </cell>
        </row>
        <row r="3888">
          <cell r="B3888" t="str">
            <v>Iasi</v>
          </cell>
        </row>
        <row r="3889">
          <cell r="B3889" t="str">
            <v>Iasi</v>
          </cell>
        </row>
        <row r="3890">
          <cell r="B3890" t="str">
            <v>Iasi</v>
          </cell>
        </row>
        <row r="3891">
          <cell r="B3891" t="str">
            <v>Iasi</v>
          </cell>
        </row>
        <row r="3892">
          <cell r="B3892" t="str">
            <v>Iasi</v>
          </cell>
        </row>
        <row r="3893">
          <cell r="B3893" t="str">
            <v>Iasi</v>
          </cell>
        </row>
        <row r="3894">
          <cell r="B3894" t="str">
            <v>Iasi</v>
          </cell>
        </row>
        <row r="3895">
          <cell r="B3895" t="str">
            <v>Iasi</v>
          </cell>
        </row>
        <row r="3896">
          <cell r="B3896" t="str">
            <v>Iasi</v>
          </cell>
        </row>
        <row r="3897">
          <cell r="B3897" t="str">
            <v>Iasi</v>
          </cell>
        </row>
        <row r="3898">
          <cell r="B3898" t="str">
            <v>Iasi</v>
          </cell>
        </row>
        <row r="3899">
          <cell r="B3899" t="str">
            <v>Iasi</v>
          </cell>
        </row>
        <row r="3900">
          <cell r="B3900" t="str">
            <v>Iasi</v>
          </cell>
        </row>
        <row r="3901">
          <cell r="B3901" t="str">
            <v>Iasi</v>
          </cell>
        </row>
        <row r="3902">
          <cell r="B3902" t="str">
            <v>Iasi</v>
          </cell>
        </row>
        <row r="3903">
          <cell r="B3903" t="str">
            <v>Iasi</v>
          </cell>
        </row>
        <row r="3904">
          <cell r="B3904" t="str">
            <v>Iasi</v>
          </cell>
        </row>
        <row r="3905">
          <cell r="B3905" t="str">
            <v>Iasi</v>
          </cell>
        </row>
        <row r="3906">
          <cell r="B3906" t="str">
            <v>Iasi</v>
          </cell>
        </row>
        <row r="3907">
          <cell r="B3907" t="str">
            <v>Iasi</v>
          </cell>
        </row>
        <row r="3908">
          <cell r="B3908" t="str">
            <v>Iasi</v>
          </cell>
        </row>
        <row r="3909">
          <cell r="B3909" t="str">
            <v>Iasi</v>
          </cell>
        </row>
        <row r="3910">
          <cell r="B3910" t="str">
            <v>Iasi</v>
          </cell>
        </row>
        <row r="3911">
          <cell r="B3911" t="str">
            <v>Iasi</v>
          </cell>
        </row>
        <row r="3912">
          <cell r="B3912" t="str">
            <v>Iasi</v>
          </cell>
        </row>
        <row r="3913">
          <cell r="B3913" t="str">
            <v>Iasi</v>
          </cell>
        </row>
        <row r="3914">
          <cell r="B3914" t="str">
            <v>Iasi</v>
          </cell>
        </row>
        <row r="3915">
          <cell r="B3915" t="str">
            <v>Iasi</v>
          </cell>
        </row>
        <row r="3916">
          <cell r="B3916" t="str">
            <v>Iasi</v>
          </cell>
        </row>
        <row r="3917">
          <cell r="B3917" t="str">
            <v>Iasi</v>
          </cell>
        </row>
        <row r="3918">
          <cell r="B3918" t="str">
            <v>Iasi</v>
          </cell>
        </row>
        <row r="3919">
          <cell r="B3919" t="str">
            <v>Iasi</v>
          </cell>
        </row>
        <row r="3920">
          <cell r="B3920" t="str">
            <v>Iasi</v>
          </cell>
        </row>
        <row r="3921">
          <cell r="B3921" t="str">
            <v>Iasi</v>
          </cell>
        </row>
        <row r="3922">
          <cell r="B3922" t="str">
            <v>Iasi</v>
          </cell>
        </row>
        <row r="3923">
          <cell r="B3923" t="str">
            <v>Iasi</v>
          </cell>
        </row>
        <row r="3924">
          <cell r="B3924" t="str">
            <v>Iasi</v>
          </cell>
        </row>
        <row r="3925">
          <cell r="B3925" t="str">
            <v>Iasi</v>
          </cell>
        </row>
        <row r="3926">
          <cell r="B3926" t="str">
            <v>Iasi</v>
          </cell>
        </row>
        <row r="3927">
          <cell r="B3927" t="str">
            <v>Iasi</v>
          </cell>
        </row>
        <row r="3928">
          <cell r="B3928" t="str">
            <v>Iasi</v>
          </cell>
        </row>
        <row r="3929">
          <cell r="B3929" t="str">
            <v>Iasi</v>
          </cell>
        </row>
        <row r="3930">
          <cell r="B3930" t="str">
            <v>Iasi</v>
          </cell>
        </row>
        <row r="3931">
          <cell r="B3931" t="str">
            <v>Iasi</v>
          </cell>
        </row>
        <row r="3932">
          <cell r="B3932" t="str">
            <v>Iasi</v>
          </cell>
        </row>
        <row r="3933">
          <cell r="B3933" t="str">
            <v>Iasi</v>
          </cell>
        </row>
        <row r="3934">
          <cell r="B3934" t="str">
            <v>Iasi</v>
          </cell>
        </row>
        <row r="3935">
          <cell r="B3935" t="str">
            <v>Iasi</v>
          </cell>
        </row>
        <row r="3936">
          <cell r="B3936" t="str">
            <v>Iasi</v>
          </cell>
        </row>
        <row r="3937">
          <cell r="B3937" t="str">
            <v>Iasi</v>
          </cell>
        </row>
        <row r="3938">
          <cell r="B3938" t="str">
            <v>Iasi</v>
          </cell>
        </row>
        <row r="3939">
          <cell r="B3939" t="str">
            <v>Iasi</v>
          </cell>
        </row>
        <row r="3940">
          <cell r="B3940" t="str">
            <v>Iasi</v>
          </cell>
        </row>
        <row r="3941">
          <cell r="B3941" t="str">
            <v>Iasi</v>
          </cell>
        </row>
        <row r="3942">
          <cell r="B3942" t="str">
            <v>Iasi</v>
          </cell>
        </row>
        <row r="3943">
          <cell r="B3943" t="str">
            <v>Iasi</v>
          </cell>
        </row>
        <row r="3944">
          <cell r="B3944" t="str">
            <v>Iasi</v>
          </cell>
        </row>
        <row r="3945">
          <cell r="B3945" t="str">
            <v>Iasi</v>
          </cell>
        </row>
        <row r="3946">
          <cell r="B3946" t="str">
            <v>Iasi</v>
          </cell>
        </row>
        <row r="3947">
          <cell r="B3947" t="str">
            <v>Iasi</v>
          </cell>
        </row>
        <row r="3948">
          <cell r="B3948" t="str">
            <v>Iasi</v>
          </cell>
        </row>
        <row r="3949">
          <cell r="B3949" t="str">
            <v>Iasi</v>
          </cell>
        </row>
        <row r="3950">
          <cell r="B3950" t="str">
            <v>Iasi</v>
          </cell>
        </row>
        <row r="3951">
          <cell r="B3951" t="str">
            <v>Iasi</v>
          </cell>
        </row>
        <row r="3952">
          <cell r="B3952" t="str">
            <v>Iasi</v>
          </cell>
        </row>
        <row r="3953">
          <cell r="B3953" t="str">
            <v>Iasi</v>
          </cell>
        </row>
        <row r="3954">
          <cell r="B3954" t="str">
            <v>Iasi</v>
          </cell>
        </row>
        <row r="3955">
          <cell r="B3955" t="str">
            <v>Iasi</v>
          </cell>
        </row>
        <row r="3956">
          <cell r="B3956" t="str">
            <v>Iasi</v>
          </cell>
        </row>
        <row r="3957">
          <cell r="B3957" t="str">
            <v>Iasi</v>
          </cell>
        </row>
        <row r="3958">
          <cell r="B3958" t="str">
            <v>Iasi</v>
          </cell>
        </row>
        <row r="3959">
          <cell r="B3959" t="str">
            <v>Iasi</v>
          </cell>
        </row>
        <row r="3960">
          <cell r="B3960" t="str">
            <v>Iasi</v>
          </cell>
        </row>
        <row r="3961">
          <cell r="B3961" t="str">
            <v>Iasi</v>
          </cell>
        </row>
        <row r="3962">
          <cell r="B3962" t="str">
            <v>Iasi</v>
          </cell>
        </row>
        <row r="3963">
          <cell r="B3963" t="str">
            <v>Iasi</v>
          </cell>
        </row>
        <row r="3964">
          <cell r="B3964" t="str">
            <v>Iasi</v>
          </cell>
        </row>
        <row r="3965">
          <cell r="B3965" t="str">
            <v>Iasi</v>
          </cell>
        </row>
        <row r="3966">
          <cell r="B3966" t="str">
            <v>Iasi</v>
          </cell>
        </row>
        <row r="3967">
          <cell r="B3967" t="str">
            <v>Iasi</v>
          </cell>
        </row>
        <row r="3968">
          <cell r="B3968" t="str">
            <v>Iasi</v>
          </cell>
        </row>
        <row r="3969">
          <cell r="B3969" t="str">
            <v>Iasi</v>
          </cell>
        </row>
        <row r="3970">
          <cell r="B3970" t="str">
            <v>Iasi</v>
          </cell>
        </row>
        <row r="3971">
          <cell r="B3971" t="str">
            <v>Iasi</v>
          </cell>
        </row>
        <row r="3972">
          <cell r="B3972" t="str">
            <v>Iasi</v>
          </cell>
        </row>
        <row r="3973">
          <cell r="B3973" t="str">
            <v>Iasi</v>
          </cell>
        </row>
        <row r="3974">
          <cell r="B3974" t="str">
            <v>Iasi</v>
          </cell>
        </row>
        <row r="3975">
          <cell r="B3975" t="str">
            <v>Iasi</v>
          </cell>
        </row>
        <row r="3976">
          <cell r="B3976" t="str">
            <v>Iasi</v>
          </cell>
        </row>
        <row r="3977">
          <cell r="B3977" t="str">
            <v>Iasi</v>
          </cell>
        </row>
        <row r="3978">
          <cell r="B3978" t="str">
            <v>Iasi</v>
          </cell>
        </row>
        <row r="3979">
          <cell r="B3979" t="str">
            <v>Iasi</v>
          </cell>
        </row>
        <row r="3980">
          <cell r="B3980" t="str">
            <v>Iasi</v>
          </cell>
        </row>
        <row r="3981">
          <cell r="B3981" t="str">
            <v>Iasi</v>
          </cell>
        </row>
        <row r="3982">
          <cell r="B3982" t="str">
            <v>Iasi</v>
          </cell>
        </row>
        <row r="3983">
          <cell r="B3983" t="str">
            <v>Iasi</v>
          </cell>
        </row>
        <row r="3984">
          <cell r="B3984" t="str">
            <v>Iasi</v>
          </cell>
        </row>
        <row r="3985">
          <cell r="B3985" t="str">
            <v>Iasi</v>
          </cell>
        </row>
        <row r="3986">
          <cell r="B3986" t="str">
            <v>Iasi</v>
          </cell>
        </row>
        <row r="3987">
          <cell r="B3987" t="str">
            <v>Iasi</v>
          </cell>
        </row>
        <row r="3988">
          <cell r="B3988" t="str">
            <v>Iasi</v>
          </cell>
        </row>
        <row r="3989">
          <cell r="B3989" t="str">
            <v>Iasi</v>
          </cell>
        </row>
        <row r="3990">
          <cell r="B3990" t="str">
            <v>Iasi</v>
          </cell>
        </row>
        <row r="3991">
          <cell r="B3991" t="str">
            <v>Iasi</v>
          </cell>
        </row>
        <row r="3992">
          <cell r="B3992" t="str">
            <v>Iasi</v>
          </cell>
        </row>
        <row r="3993">
          <cell r="B3993" t="str">
            <v>Iasi</v>
          </cell>
        </row>
        <row r="3994">
          <cell r="B3994" t="str">
            <v>Iasi</v>
          </cell>
        </row>
        <row r="3995">
          <cell r="B3995" t="str">
            <v>Iasi</v>
          </cell>
        </row>
        <row r="3996">
          <cell r="B3996" t="str">
            <v>Iasi</v>
          </cell>
        </row>
        <row r="3997">
          <cell r="B3997" t="str">
            <v>Iasi</v>
          </cell>
        </row>
        <row r="3998">
          <cell r="B3998" t="str">
            <v>Iasi</v>
          </cell>
        </row>
        <row r="3999">
          <cell r="B3999" t="str">
            <v>Iasi</v>
          </cell>
        </row>
        <row r="4000">
          <cell r="B4000" t="str">
            <v>Iasi</v>
          </cell>
        </row>
        <row r="4001">
          <cell r="B4001" t="str">
            <v>Iasi</v>
          </cell>
        </row>
        <row r="4002">
          <cell r="B4002" t="str">
            <v>Iasi</v>
          </cell>
        </row>
        <row r="4003">
          <cell r="B4003" t="str">
            <v>Iasi</v>
          </cell>
        </row>
        <row r="4004">
          <cell r="B4004" t="str">
            <v>Iasi</v>
          </cell>
        </row>
        <row r="4005">
          <cell r="B4005" t="str">
            <v>Iasi</v>
          </cell>
        </row>
        <row r="4006">
          <cell r="B4006" t="str">
            <v>Iasi</v>
          </cell>
        </row>
        <row r="4007">
          <cell r="B4007" t="str">
            <v>Iasi</v>
          </cell>
        </row>
        <row r="4008">
          <cell r="B4008" t="str">
            <v>Iasi</v>
          </cell>
        </row>
        <row r="4009">
          <cell r="B4009" t="str">
            <v>Iasi</v>
          </cell>
        </row>
        <row r="4010">
          <cell r="B4010" t="str">
            <v>Iasi</v>
          </cell>
        </row>
        <row r="4011">
          <cell r="B4011" t="str">
            <v>Iasi</v>
          </cell>
        </row>
        <row r="4012">
          <cell r="B4012" t="str">
            <v>Iasi</v>
          </cell>
        </row>
        <row r="4013">
          <cell r="B4013" t="str">
            <v>Iasi</v>
          </cell>
        </row>
        <row r="4014">
          <cell r="B4014" t="str">
            <v>Iasi</v>
          </cell>
        </row>
        <row r="4015">
          <cell r="B4015" t="str">
            <v>Iasi</v>
          </cell>
        </row>
        <row r="4016">
          <cell r="B4016" t="str">
            <v>Iasi</v>
          </cell>
        </row>
        <row r="4017">
          <cell r="B4017" t="str">
            <v>Iasi</v>
          </cell>
        </row>
        <row r="4018">
          <cell r="B4018" t="str">
            <v>Iasi</v>
          </cell>
        </row>
        <row r="4019">
          <cell r="B4019" t="str">
            <v>Iasi</v>
          </cell>
        </row>
        <row r="4020">
          <cell r="B4020" t="str">
            <v>Iasi</v>
          </cell>
        </row>
        <row r="4021">
          <cell r="B4021" t="str">
            <v>Iasi</v>
          </cell>
        </row>
        <row r="4022">
          <cell r="B4022" t="str">
            <v>Iasi</v>
          </cell>
        </row>
        <row r="4023">
          <cell r="B4023" t="str">
            <v>Iasi</v>
          </cell>
        </row>
        <row r="4024">
          <cell r="B4024" t="str">
            <v>Iasi</v>
          </cell>
        </row>
        <row r="4025">
          <cell r="B4025" t="str">
            <v>Iasi</v>
          </cell>
        </row>
        <row r="4026">
          <cell r="B4026" t="str">
            <v>Iasi</v>
          </cell>
        </row>
        <row r="4027">
          <cell r="B4027" t="str">
            <v>Iasi</v>
          </cell>
        </row>
        <row r="4028">
          <cell r="B4028" t="str">
            <v>Iasi</v>
          </cell>
        </row>
        <row r="4029">
          <cell r="B4029" t="str">
            <v>Iasi</v>
          </cell>
        </row>
        <row r="4030">
          <cell r="B4030" t="str">
            <v>Iasi</v>
          </cell>
        </row>
        <row r="4031">
          <cell r="B4031" t="str">
            <v>Iasi</v>
          </cell>
        </row>
        <row r="4032">
          <cell r="B4032" t="str">
            <v>Iasi</v>
          </cell>
        </row>
        <row r="4033">
          <cell r="B4033" t="str">
            <v>Iasi</v>
          </cell>
        </row>
        <row r="4034">
          <cell r="B4034" t="str">
            <v>Iasi</v>
          </cell>
        </row>
        <row r="4035">
          <cell r="B4035" t="str">
            <v>Iasi</v>
          </cell>
        </row>
        <row r="4036">
          <cell r="B4036" t="str">
            <v>Iasi</v>
          </cell>
        </row>
        <row r="4037">
          <cell r="B4037" t="str">
            <v>Iasi</v>
          </cell>
        </row>
        <row r="4038">
          <cell r="B4038" t="str">
            <v>Iasi</v>
          </cell>
        </row>
        <row r="4039">
          <cell r="B4039" t="str">
            <v>Iasi</v>
          </cell>
        </row>
        <row r="4040">
          <cell r="B4040" t="str">
            <v>Iasi</v>
          </cell>
        </row>
        <row r="4041">
          <cell r="B4041" t="str">
            <v>Iasi</v>
          </cell>
        </row>
        <row r="4042">
          <cell r="B4042" t="str">
            <v>Oradea</v>
          </cell>
        </row>
        <row r="4043">
          <cell r="B4043" t="str">
            <v>Oradea</v>
          </cell>
        </row>
        <row r="4044">
          <cell r="B4044" t="str">
            <v>Oradea</v>
          </cell>
        </row>
        <row r="4045">
          <cell r="B4045" t="str">
            <v>Oradea</v>
          </cell>
        </row>
        <row r="4046">
          <cell r="B4046" t="str">
            <v>Oradea</v>
          </cell>
        </row>
        <row r="4047">
          <cell r="B4047" t="str">
            <v>Oradea</v>
          </cell>
        </row>
        <row r="4048">
          <cell r="B4048" t="str">
            <v>Oradea</v>
          </cell>
        </row>
        <row r="4049">
          <cell r="B4049" t="str">
            <v>Oradea</v>
          </cell>
        </row>
        <row r="4050">
          <cell r="B4050" t="str">
            <v>Oradea</v>
          </cell>
        </row>
        <row r="4051">
          <cell r="B4051" t="str">
            <v>Oradea</v>
          </cell>
        </row>
        <row r="4052">
          <cell r="B4052" t="str">
            <v>Oradea</v>
          </cell>
        </row>
        <row r="4053">
          <cell r="B4053" t="str">
            <v>Oradea</v>
          </cell>
        </row>
        <row r="4054">
          <cell r="B4054" t="str">
            <v>Oradea</v>
          </cell>
        </row>
        <row r="4055">
          <cell r="B4055" t="str">
            <v>Oradea</v>
          </cell>
        </row>
        <row r="4056">
          <cell r="B4056" t="str">
            <v>Oradea</v>
          </cell>
        </row>
        <row r="4057">
          <cell r="B4057" t="str">
            <v>Oradea</v>
          </cell>
        </row>
        <row r="4058">
          <cell r="B4058" t="str">
            <v>Oradea</v>
          </cell>
        </row>
        <row r="4059">
          <cell r="B4059" t="str">
            <v>Oradea</v>
          </cell>
        </row>
        <row r="4060">
          <cell r="B4060" t="str">
            <v>Oradea</v>
          </cell>
        </row>
        <row r="4061">
          <cell r="B4061" t="str">
            <v>Oradea</v>
          </cell>
        </row>
        <row r="4062">
          <cell r="B4062" t="str">
            <v>Oradea</v>
          </cell>
        </row>
        <row r="4063">
          <cell r="B4063" t="str">
            <v>Oradea</v>
          </cell>
        </row>
        <row r="4064">
          <cell r="B4064" t="str">
            <v>Oradea</v>
          </cell>
        </row>
        <row r="4065">
          <cell r="B4065" t="str">
            <v>Oradea</v>
          </cell>
        </row>
        <row r="4066">
          <cell r="B4066" t="str">
            <v>Oradea</v>
          </cell>
        </row>
        <row r="4067">
          <cell r="B4067" t="str">
            <v>Oradea</v>
          </cell>
        </row>
        <row r="4068">
          <cell r="B4068" t="str">
            <v>Oradea</v>
          </cell>
        </row>
        <row r="4069">
          <cell r="B4069" t="str">
            <v>Oradea</v>
          </cell>
        </row>
        <row r="4070">
          <cell r="B4070" t="str">
            <v>Oradea</v>
          </cell>
        </row>
        <row r="4071">
          <cell r="B4071" t="str">
            <v>Oradea</v>
          </cell>
        </row>
        <row r="4072">
          <cell r="B4072" t="str">
            <v>Oradea</v>
          </cell>
        </row>
        <row r="4073">
          <cell r="B4073" t="str">
            <v>Oradea</v>
          </cell>
        </row>
        <row r="4074">
          <cell r="B4074" t="str">
            <v>Oradea</v>
          </cell>
        </row>
        <row r="4075">
          <cell r="B4075" t="str">
            <v>Oradea</v>
          </cell>
        </row>
        <row r="4076">
          <cell r="B4076" t="str">
            <v>Oradea</v>
          </cell>
        </row>
        <row r="4077">
          <cell r="B4077" t="str">
            <v>Oradea</v>
          </cell>
        </row>
        <row r="4078">
          <cell r="B4078" t="str">
            <v>Oradea</v>
          </cell>
        </row>
        <row r="4079">
          <cell r="B4079" t="str">
            <v>Oradea</v>
          </cell>
        </row>
        <row r="4080">
          <cell r="B4080" t="str">
            <v>Oradea</v>
          </cell>
        </row>
        <row r="4081">
          <cell r="B4081" t="str">
            <v>Oradea</v>
          </cell>
        </row>
        <row r="4082">
          <cell r="B4082" t="str">
            <v>Oradea</v>
          </cell>
        </row>
        <row r="4083">
          <cell r="B4083" t="str">
            <v>Oradea</v>
          </cell>
        </row>
        <row r="4084">
          <cell r="B4084" t="str">
            <v>Oradea</v>
          </cell>
        </row>
        <row r="4085">
          <cell r="B4085" t="str">
            <v>Oradea</v>
          </cell>
        </row>
        <row r="4086">
          <cell r="B4086" t="str">
            <v>Oradea</v>
          </cell>
        </row>
        <row r="4087">
          <cell r="B4087" t="str">
            <v>Oradea</v>
          </cell>
        </row>
        <row r="4088">
          <cell r="B4088" t="str">
            <v>Oradea</v>
          </cell>
        </row>
        <row r="4089">
          <cell r="B4089" t="str">
            <v>Oradea</v>
          </cell>
        </row>
        <row r="4090">
          <cell r="B4090" t="str">
            <v>Oradea</v>
          </cell>
        </row>
        <row r="4091">
          <cell r="B4091" t="str">
            <v>Oradea</v>
          </cell>
        </row>
        <row r="4092">
          <cell r="B4092" t="str">
            <v>Oradea</v>
          </cell>
        </row>
        <row r="4093">
          <cell r="B4093" t="str">
            <v>Oradea</v>
          </cell>
        </row>
        <row r="4094">
          <cell r="B4094" t="str">
            <v>Oradea</v>
          </cell>
        </row>
        <row r="4095">
          <cell r="B4095" t="str">
            <v>Oradea</v>
          </cell>
        </row>
        <row r="4096">
          <cell r="B4096" t="str">
            <v>Oradea</v>
          </cell>
        </row>
        <row r="4097">
          <cell r="B4097" t="str">
            <v>Oradea</v>
          </cell>
        </row>
        <row r="4098">
          <cell r="B4098" t="str">
            <v>Oradea</v>
          </cell>
        </row>
        <row r="4099">
          <cell r="B4099" t="str">
            <v>Oradea</v>
          </cell>
        </row>
        <row r="4100">
          <cell r="B4100" t="str">
            <v>Oradea</v>
          </cell>
        </row>
        <row r="4101">
          <cell r="B4101" t="str">
            <v>Oradea</v>
          </cell>
        </row>
        <row r="4102">
          <cell r="B4102" t="str">
            <v>Oradea</v>
          </cell>
        </row>
        <row r="4103">
          <cell r="B4103" t="str">
            <v>Oradea</v>
          </cell>
        </row>
        <row r="4104">
          <cell r="B4104" t="str">
            <v>Oradea</v>
          </cell>
        </row>
        <row r="4105">
          <cell r="B4105" t="str">
            <v>Oradea</v>
          </cell>
        </row>
        <row r="4106">
          <cell r="B4106" t="str">
            <v>Oradea</v>
          </cell>
        </row>
        <row r="4107">
          <cell r="B4107" t="str">
            <v>Oradea</v>
          </cell>
        </row>
        <row r="4108">
          <cell r="B4108" t="str">
            <v>Oradea</v>
          </cell>
        </row>
        <row r="4109">
          <cell r="B4109" t="str">
            <v>Oradea</v>
          </cell>
        </row>
        <row r="4110">
          <cell r="B4110" t="str">
            <v>Oradea</v>
          </cell>
        </row>
        <row r="4111">
          <cell r="B4111" t="str">
            <v>Oradea</v>
          </cell>
        </row>
        <row r="4112">
          <cell r="B4112" t="str">
            <v>Oradea</v>
          </cell>
        </row>
        <row r="4113">
          <cell r="B4113" t="str">
            <v>Oradea</v>
          </cell>
        </row>
        <row r="4114">
          <cell r="B4114" t="str">
            <v>Oradea</v>
          </cell>
        </row>
        <row r="4115">
          <cell r="B4115" t="str">
            <v>Oradea</v>
          </cell>
        </row>
        <row r="4116">
          <cell r="B4116" t="str">
            <v>Oradea</v>
          </cell>
        </row>
        <row r="4117">
          <cell r="B4117" t="str">
            <v>Oradea</v>
          </cell>
        </row>
        <row r="4118">
          <cell r="B4118" t="str">
            <v>Oradea</v>
          </cell>
        </row>
        <row r="4119">
          <cell r="B4119" t="str">
            <v>Oradea</v>
          </cell>
        </row>
        <row r="4120">
          <cell r="B4120" t="str">
            <v>Oradea</v>
          </cell>
        </row>
        <row r="4121">
          <cell r="B4121" t="str">
            <v>Oradea</v>
          </cell>
        </row>
        <row r="4122">
          <cell r="B4122" t="str">
            <v>Oradea</v>
          </cell>
        </row>
        <row r="4123">
          <cell r="B4123" t="str">
            <v>Oradea</v>
          </cell>
        </row>
        <row r="4124">
          <cell r="B4124" t="str">
            <v>Oradea</v>
          </cell>
        </row>
        <row r="4125">
          <cell r="B4125" t="str">
            <v>Oradea</v>
          </cell>
        </row>
        <row r="4126">
          <cell r="B4126" t="str">
            <v>Oradea</v>
          </cell>
        </row>
        <row r="4127">
          <cell r="B4127" t="str">
            <v>Oradea</v>
          </cell>
        </row>
        <row r="4128">
          <cell r="B4128" t="str">
            <v>Oradea</v>
          </cell>
        </row>
        <row r="4129">
          <cell r="B4129" t="str">
            <v>Oradea</v>
          </cell>
        </row>
        <row r="4130">
          <cell r="B4130" t="str">
            <v>Oradea</v>
          </cell>
        </row>
        <row r="4131">
          <cell r="B4131" t="str">
            <v>Oradea</v>
          </cell>
        </row>
        <row r="4132">
          <cell r="B4132" t="str">
            <v>Oradea</v>
          </cell>
        </row>
        <row r="4133">
          <cell r="B4133" t="str">
            <v>Oradea</v>
          </cell>
        </row>
        <row r="4134">
          <cell r="B4134" t="str">
            <v>Oradea</v>
          </cell>
        </row>
        <row r="4135">
          <cell r="B4135" t="str">
            <v>Oradea</v>
          </cell>
        </row>
        <row r="4136">
          <cell r="B4136" t="str">
            <v>Oradea</v>
          </cell>
        </row>
        <row r="4137">
          <cell r="B4137" t="str">
            <v>Oradea</v>
          </cell>
        </row>
        <row r="4138">
          <cell r="B4138" t="str">
            <v>Oradea</v>
          </cell>
        </row>
        <row r="4139">
          <cell r="B4139" t="str">
            <v>Oradea</v>
          </cell>
        </row>
        <row r="4140">
          <cell r="B4140" t="str">
            <v>Oradea</v>
          </cell>
        </row>
        <row r="4141">
          <cell r="B4141" t="str">
            <v>Oradea</v>
          </cell>
        </row>
        <row r="4142">
          <cell r="B4142" t="str">
            <v>Oradea</v>
          </cell>
        </row>
        <row r="4143">
          <cell r="B4143" t="str">
            <v>Oradea</v>
          </cell>
        </row>
        <row r="4144">
          <cell r="B4144" t="str">
            <v>Oradea</v>
          </cell>
        </row>
        <row r="4145">
          <cell r="B4145" t="str">
            <v>Oradea</v>
          </cell>
        </row>
        <row r="4146">
          <cell r="B4146" t="str">
            <v>Oradea</v>
          </cell>
        </row>
        <row r="4147">
          <cell r="B4147" t="str">
            <v>Oradea</v>
          </cell>
        </row>
        <row r="4148">
          <cell r="B4148" t="str">
            <v>Oradea</v>
          </cell>
        </row>
        <row r="4149">
          <cell r="B4149" t="str">
            <v>Oradea</v>
          </cell>
        </row>
        <row r="4150">
          <cell r="B4150" t="str">
            <v>Oradea</v>
          </cell>
        </row>
        <row r="4151">
          <cell r="B4151" t="str">
            <v>Oradea</v>
          </cell>
        </row>
        <row r="4152">
          <cell r="B4152" t="str">
            <v>Oradea</v>
          </cell>
        </row>
        <row r="4153">
          <cell r="B4153" t="str">
            <v>Oradea</v>
          </cell>
        </row>
        <row r="4154">
          <cell r="B4154" t="str">
            <v>Oradea</v>
          </cell>
        </row>
        <row r="4155">
          <cell r="B4155" t="str">
            <v>Oradea</v>
          </cell>
        </row>
        <row r="4156">
          <cell r="B4156" t="str">
            <v>Oradea</v>
          </cell>
        </row>
        <row r="4157">
          <cell r="B4157" t="str">
            <v>Oradea</v>
          </cell>
        </row>
        <row r="4158">
          <cell r="B4158" t="str">
            <v>Oradea</v>
          </cell>
        </row>
        <row r="4159">
          <cell r="B4159" t="str">
            <v>Oradea</v>
          </cell>
        </row>
        <row r="4160">
          <cell r="B4160" t="str">
            <v>Oradea</v>
          </cell>
        </row>
        <row r="4161">
          <cell r="B4161" t="str">
            <v>Oradea</v>
          </cell>
        </row>
        <row r="4162">
          <cell r="B4162" t="str">
            <v>Oradea</v>
          </cell>
        </row>
        <row r="4163">
          <cell r="B4163" t="str">
            <v>Oradea</v>
          </cell>
        </row>
        <row r="4164">
          <cell r="B4164" t="str">
            <v>Oradea</v>
          </cell>
        </row>
        <row r="4165">
          <cell r="B4165" t="str">
            <v>Oradea</v>
          </cell>
        </row>
        <row r="4166">
          <cell r="B4166" t="str">
            <v>Oradea</v>
          </cell>
        </row>
        <row r="4167">
          <cell r="B4167" t="str">
            <v>Oradea</v>
          </cell>
        </row>
        <row r="4168">
          <cell r="B4168" t="str">
            <v>Oradea</v>
          </cell>
        </row>
        <row r="4169">
          <cell r="B4169" t="str">
            <v>Oradea</v>
          </cell>
        </row>
        <row r="4170">
          <cell r="B4170" t="str">
            <v>Oradea</v>
          </cell>
        </row>
        <row r="4171">
          <cell r="B4171" t="str">
            <v>Oradea</v>
          </cell>
        </row>
        <row r="4172">
          <cell r="B4172" t="str">
            <v>Oradea</v>
          </cell>
        </row>
        <row r="4173">
          <cell r="B4173" t="str">
            <v>Oradea</v>
          </cell>
        </row>
        <row r="4174">
          <cell r="B4174" t="str">
            <v>Oradea</v>
          </cell>
        </row>
        <row r="4175">
          <cell r="B4175" t="str">
            <v>Oradea</v>
          </cell>
        </row>
        <row r="4176">
          <cell r="B4176" t="str">
            <v>Oradea</v>
          </cell>
        </row>
        <row r="4177">
          <cell r="B4177" t="str">
            <v>Oradea</v>
          </cell>
        </row>
        <row r="4178">
          <cell r="B4178" t="str">
            <v>Oradea</v>
          </cell>
        </row>
        <row r="4179">
          <cell r="B4179" t="str">
            <v>Oradea</v>
          </cell>
        </row>
        <row r="4180">
          <cell r="B4180" t="str">
            <v>Oradea</v>
          </cell>
        </row>
        <row r="4181">
          <cell r="B4181" t="str">
            <v>Oradea</v>
          </cell>
        </row>
        <row r="4182">
          <cell r="B4182" t="str">
            <v>Oradea</v>
          </cell>
        </row>
        <row r="4183">
          <cell r="B4183" t="str">
            <v>Oradea</v>
          </cell>
        </row>
        <row r="4184">
          <cell r="B4184" t="str">
            <v>Oradea</v>
          </cell>
        </row>
        <row r="4185">
          <cell r="B4185" t="str">
            <v>Oradea</v>
          </cell>
        </row>
        <row r="4186">
          <cell r="B4186" t="str">
            <v>Oradea</v>
          </cell>
        </row>
        <row r="4187">
          <cell r="B4187" t="str">
            <v>Oradea</v>
          </cell>
        </row>
        <row r="4188">
          <cell r="B4188" t="str">
            <v>Oradea</v>
          </cell>
        </row>
        <row r="4189">
          <cell r="B4189" t="str">
            <v>Oradea</v>
          </cell>
        </row>
        <row r="4190">
          <cell r="B4190" t="str">
            <v>Oradea</v>
          </cell>
        </row>
        <row r="4191">
          <cell r="B4191" t="str">
            <v>Oradea</v>
          </cell>
        </row>
        <row r="4192">
          <cell r="B4192" t="str">
            <v>Oradea</v>
          </cell>
        </row>
        <row r="4193">
          <cell r="B4193" t="str">
            <v>Oradea</v>
          </cell>
        </row>
        <row r="4194">
          <cell r="B4194" t="str">
            <v>Oradea</v>
          </cell>
        </row>
        <row r="4195">
          <cell r="B4195" t="str">
            <v>Oradea</v>
          </cell>
        </row>
        <row r="4196">
          <cell r="B4196" t="str">
            <v>Oradea</v>
          </cell>
        </row>
        <row r="4197">
          <cell r="B4197" t="str">
            <v>TgMures</v>
          </cell>
        </row>
        <row r="4198">
          <cell r="B4198" t="str">
            <v>TgMures</v>
          </cell>
        </row>
        <row r="4199">
          <cell r="B4199" t="str">
            <v>TgMures</v>
          </cell>
        </row>
        <row r="4200">
          <cell r="B4200" t="str">
            <v>TgMures</v>
          </cell>
        </row>
        <row r="4201">
          <cell r="B4201" t="str">
            <v>TgMures</v>
          </cell>
        </row>
        <row r="4202">
          <cell r="B4202" t="str">
            <v>TgMures</v>
          </cell>
        </row>
        <row r="4203">
          <cell r="B4203" t="str">
            <v>TgMures</v>
          </cell>
        </row>
        <row r="4204">
          <cell r="B4204" t="str">
            <v>TgMures</v>
          </cell>
        </row>
        <row r="4205">
          <cell r="B4205" t="str">
            <v>TgMures</v>
          </cell>
        </row>
        <row r="4206">
          <cell r="B4206" t="str">
            <v>TgMures</v>
          </cell>
        </row>
        <row r="4207">
          <cell r="B4207" t="str">
            <v>TgMures</v>
          </cell>
        </row>
        <row r="4208">
          <cell r="B4208" t="str">
            <v>TgMures</v>
          </cell>
        </row>
        <row r="4209">
          <cell r="B4209" t="str">
            <v>TgMures</v>
          </cell>
        </row>
        <row r="4210">
          <cell r="B4210" t="str">
            <v>TgMures</v>
          </cell>
        </row>
        <row r="4211">
          <cell r="B4211" t="str">
            <v>TgMures</v>
          </cell>
        </row>
        <row r="4212">
          <cell r="B4212" t="str">
            <v>TgMures</v>
          </cell>
        </row>
        <row r="4213">
          <cell r="B4213" t="str">
            <v>TgMures</v>
          </cell>
        </row>
        <row r="4214">
          <cell r="B4214" t="str">
            <v>TgMures</v>
          </cell>
        </row>
        <row r="4215">
          <cell r="B4215" t="str">
            <v>TgMures</v>
          </cell>
        </row>
        <row r="4216">
          <cell r="B4216" t="str">
            <v>TgMures</v>
          </cell>
        </row>
        <row r="4217">
          <cell r="B4217" t="str">
            <v>TgMures</v>
          </cell>
        </row>
        <row r="4218">
          <cell r="B4218" t="str">
            <v>TgMures</v>
          </cell>
        </row>
        <row r="4219">
          <cell r="B4219" t="str">
            <v>TgMures</v>
          </cell>
        </row>
        <row r="4220">
          <cell r="B4220" t="str">
            <v>TgMures</v>
          </cell>
        </row>
        <row r="4221">
          <cell r="B4221" t="str">
            <v>TgMures</v>
          </cell>
        </row>
        <row r="4222">
          <cell r="B4222" t="str">
            <v>TgMures</v>
          </cell>
        </row>
        <row r="4223">
          <cell r="B4223" t="str">
            <v>TgMures</v>
          </cell>
        </row>
        <row r="4224">
          <cell r="B4224" t="str">
            <v>TgMures</v>
          </cell>
        </row>
        <row r="4225">
          <cell r="B4225" t="str">
            <v>TgMures</v>
          </cell>
        </row>
        <row r="4226">
          <cell r="B4226" t="str">
            <v>TgMures</v>
          </cell>
        </row>
        <row r="4227">
          <cell r="B4227" t="str">
            <v>TgMures</v>
          </cell>
        </row>
        <row r="4228">
          <cell r="B4228" t="str">
            <v>TgMures</v>
          </cell>
        </row>
        <row r="4229">
          <cell r="B4229" t="str">
            <v>TgMures</v>
          </cell>
        </row>
        <row r="4230">
          <cell r="B4230" t="str">
            <v>TgMures</v>
          </cell>
        </row>
        <row r="4231">
          <cell r="B4231" t="str">
            <v>TgMures</v>
          </cell>
        </row>
        <row r="4232">
          <cell r="B4232" t="str">
            <v>TgMures</v>
          </cell>
        </row>
        <row r="4233">
          <cell r="B4233" t="str">
            <v>TgMures</v>
          </cell>
        </row>
        <row r="4234">
          <cell r="B4234" t="str">
            <v>TgMures</v>
          </cell>
        </row>
        <row r="4235">
          <cell r="B4235" t="str">
            <v>TgMures</v>
          </cell>
        </row>
        <row r="4236">
          <cell r="B4236" t="str">
            <v>TgMures</v>
          </cell>
        </row>
        <row r="4237">
          <cell r="B4237" t="str">
            <v>TgMures</v>
          </cell>
        </row>
        <row r="4238">
          <cell r="B4238" t="str">
            <v>TgMures</v>
          </cell>
        </row>
        <row r="4239">
          <cell r="B4239" t="str">
            <v>TgMures</v>
          </cell>
        </row>
        <row r="4240">
          <cell r="B4240" t="str">
            <v>TgMures</v>
          </cell>
        </row>
        <row r="4241">
          <cell r="B4241" t="str">
            <v>TgMures</v>
          </cell>
        </row>
        <row r="4242">
          <cell r="B4242" t="str">
            <v>TgMures</v>
          </cell>
        </row>
        <row r="4243">
          <cell r="B4243" t="str">
            <v>TgMures</v>
          </cell>
        </row>
        <row r="4244">
          <cell r="B4244" t="str">
            <v>TgMures</v>
          </cell>
        </row>
        <row r="4245">
          <cell r="B4245" t="str">
            <v>TgMures</v>
          </cell>
        </row>
        <row r="4246">
          <cell r="B4246" t="str">
            <v>TgMures</v>
          </cell>
        </row>
        <row r="4247">
          <cell r="B4247" t="str">
            <v>TgMures</v>
          </cell>
        </row>
        <row r="4248">
          <cell r="B4248" t="str">
            <v>TgMures</v>
          </cell>
        </row>
        <row r="4249">
          <cell r="B4249" t="str">
            <v>TgMures</v>
          </cell>
        </row>
        <row r="4250">
          <cell r="B4250" t="str">
            <v>TgMures</v>
          </cell>
        </row>
        <row r="4251">
          <cell r="B4251" t="str">
            <v>TgMures</v>
          </cell>
        </row>
        <row r="4252">
          <cell r="B4252" t="str">
            <v>TgMures</v>
          </cell>
        </row>
        <row r="4253">
          <cell r="B4253" t="str">
            <v>TgMures</v>
          </cell>
        </row>
        <row r="4254">
          <cell r="B4254" t="str">
            <v>TgMures</v>
          </cell>
        </row>
        <row r="4255">
          <cell r="B4255" t="str">
            <v>TgMures</v>
          </cell>
        </row>
        <row r="4256">
          <cell r="B4256" t="str">
            <v>TgMures</v>
          </cell>
        </row>
        <row r="4257">
          <cell r="B4257" t="str">
            <v>TgMures</v>
          </cell>
        </row>
        <row r="4258">
          <cell r="B4258" t="str">
            <v>TgMures</v>
          </cell>
        </row>
        <row r="4259">
          <cell r="B4259" t="str">
            <v>TgMures</v>
          </cell>
        </row>
        <row r="4260">
          <cell r="B4260" t="str">
            <v>TgMures</v>
          </cell>
        </row>
        <row r="4261">
          <cell r="B4261" t="str">
            <v>TgMures</v>
          </cell>
        </row>
        <row r="4262">
          <cell r="B4262" t="str">
            <v>TgMures</v>
          </cell>
        </row>
        <row r="4263">
          <cell r="B4263" t="str">
            <v>TgMures</v>
          </cell>
        </row>
        <row r="4264">
          <cell r="B4264" t="str">
            <v>TgMures</v>
          </cell>
        </row>
        <row r="4265">
          <cell r="B4265" t="str">
            <v>TgMures</v>
          </cell>
        </row>
        <row r="4266">
          <cell r="B4266" t="str">
            <v>TgMures</v>
          </cell>
        </row>
        <row r="4267">
          <cell r="B4267" t="str">
            <v>TgMures</v>
          </cell>
        </row>
        <row r="4268">
          <cell r="B4268" t="str">
            <v>TgMures</v>
          </cell>
        </row>
        <row r="4269">
          <cell r="B4269" t="str">
            <v>TgMures</v>
          </cell>
        </row>
        <row r="4270">
          <cell r="B4270" t="str">
            <v>TgMures</v>
          </cell>
        </row>
        <row r="4271">
          <cell r="B4271" t="str">
            <v>TgMures</v>
          </cell>
        </row>
        <row r="4272">
          <cell r="B4272" t="str">
            <v>TgMures</v>
          </cell>
        </row>
        <row r="4273">
          <cell r="B4273" t="str">
            <v>TgMures</v>
          </cell>
        </row>
        <row r="4274">
          <cell r="B4274" t="str">
            <v>TgMures</v>
          </cell>
        </row>
        <row r="4275">
          <cell r="B4275" t="str">
            <v>TgMures</v>
          </cell>
        </row>
        <row r="4276">
          <cell r="B4276" t="str">
            <v>TgMures</v>
          </cell>
        </row>
        <row r="4277">
          <cell r="B4277" t="str">
            <v>TgMures</v>
          </cell>
        </row>
        <row r="4278">
          <cell r="B4278" t="str">
            <v>TgMures</v>
          </cell>
        </row>
        <row r="4279">
          <cell r="B4279" t="str">
            <v>TgMures</v>
          </cell>
        </row>
        <row r="4280">
          <cell r="B4280" t="str">
            <v>TgMures</v>
          </cell>
        </row>
        <row r="4281">
          <cell r="B4281" t="str">
            <v>TgMures</v>
          </cell>
        </row>
        <row r="4282">
          <cell r="B4282" t="str">
            <v>TgMures</v>
          </cell>
        </row>
        <row r="4283">
          <cell r="B4283" t="str">
            <v>TgMures</v>
          </cell>
        </row>
        <row r="4284">
          <cell r="B4284" t="str">
            <v>TgMures</v>
          </cell>
        </row>
        <row r="4285">
          <cell r="B4285" t="str">
            <v>TgMures</v>
          </cell>
        </row>
        <row r="4286">
          <cell r="B4286" t="str">
            <v>TgMures</v>
          </cell>
        </row>
        <row r="4287">
          <cell r="B4287" t="str">
            <v>TgMures</v>
          </cell>
        </row>
        <row r="4288">
          <cell r="B4288" t="str">
            <v>TgMures</v>
          </cell>
        </row>
        <row r="4289">
          <cell r="B4289" t="str">
            <v>TgMures</v>
          </cell>
        </row>
        <row r="4290">
          <cell r="B4290" t="str">
            <v>TgMures</v>
          </cell>
        </row>
        <row r="4291">
          <cell r="B4291" t="str">
            <v>TgMures</v>
          </cell>
        </row>
        <row r="4292">
          <cell r="B4292" t="str">
            <v>TgMures</v>
          </cell>
        </row>
        <row r="4293">
          <cell r="B4293" t="str">
            <v>TgMures</v>
          </cell>
        </row>
        <row r="4294">
          <cell r="B4294" t="str">
            <v>TgMures</v>
          </cell>
        </row>
        <row r="4295">
          <cell r="B4295" t="str">
            <v>TgMures</v>
          </cell>
        </row>
        <row r="4296">
          <cell r="B4296" t="str">
            <v>TgMures</v>
          </cell>
        </row>
        <row r="4297">
          <cell r="B4297" t="str">
            <v>TgMures</v>
          </cell>
        </row>
        <row r="4298">
          <cell r="B4298" t="str">
            <v>TgMures</v>
          </cell>
        </row>
        <row r="4299">
          <cell r="B4299" t="str">
            <v>TgMures</v>
          </cell>
        </row>
        <row r="4300">
          <cell r="B4300" t="str">
            <v>TgMures</v>
          </cell>
        </row>
        <row r="4301">
          <cell r="B4301" t="str">
            <v>TgMures</v>
          </cell>
        </row>
        <row r="4302">
          <cell r="B4302" t="str">
            <v>TgMures</v>
          </cell>
        </row>
        <row r="4303">
          <cell r="B4303" t="str">
            <v>TgMures</v>
          </cell>
        </row>
        <row r="4304">
          <cell r="B4304" t="str">
            <v>TgMures</v>
          </cell>
        </row>
        <row r="4305">
          <cell r="B4305" t="str">
            <v>TgMures</v>
          </cell>
        </row>
        <row r="4306">
          <cell r="B4306" t="str">
            <v>TgMures</v>
          </cell>
        </row>
        <row r="4307">
          <cell r="B4307" t="str">
            <v>TgMures</v>
          </cell>
        </row>
        <row r="4308">
          <cell r="B4308" t="str">
            <v>TgMures</v>
          </cell>
        </row>
        <row r="4309">
          <cell r="B4309" t="str">
            <v>TgMures</v>
          </cell>
        </row>
        <row r="4310">
          <cell r="B4310" t="str">
            <v>TgMures</v>
          </cell>
        </row>
        <row r="4311">
          <cell r="B4311" t="str">
            <v>TgMures</v>
          </cell>
        </row>
        <row r="4312">
          <cell r="B4312" t="str">
            <v>TgMures</v>
          </cell>
        </row>
        <row r="4313">
          <cell r="B4313" t="str">
            <v>TgMures</v>
          </cell>
        </row>
        <row r="4314">
          <cell r="B4314" t="str">
            <v>TgMures</v>
          </cell>
        </row>
        <row r="4315">
          <cell r="B4315" t="str">
            <v>TgMures</v>
          </cell>
        </row>
        <row r="4316">
          <cell r="B4316" t="str">
            <v>TgMures</v>
          </cell>
        </row>
        <row r="4317">
          <cell r="B4317" t="str">
            <v>TgMures</v>
          </cell>
        </row>
        <row r="4318">
          <cell r="B4318" t="str">
            <v>TgMures</v>
          </cell>
        </row>
        <row r="4319">
          <cell r="B4319" t="str">
            <v>TgMures</v>
          </cell>
        </row>
        <row r="4320">
          <cell r="B4320" t="str">
            <v>TgMures</v>
          </cell>
        </row>
        <row r="4321">
          <cell r="B4321" t="str">
            <v>TgMures</v>
          </cell>
        </row>
        <row r="4322">
          <cell r="B4322" t="str">
            <v>TgMures</v>
          </cell>
        </row>
        <row r="4323">
          <cell r="B4323" t="str">
            <v>TgMures</v>
          </cell>
        </row>
        <row r="4324">
          <cell r="B4324" t="str">
            <v>TgMures</v>
          </cell>
        </row>
        <row r="4325">
          <cell r="B4325" t="str">
            <v>TgMures</v>
          </cell>
        </row>
        <row r="4326">
          <cell r="B4326" t="str">
            <v>TgMures</v>
          </cell>
        </row>
        <row r="4327">
          <cell r="B4327" t="str">
            <v>TgMures</v>
          </cell>
        </row>
        <row r="4328">
          <cell r="B4328" t="str">
            <v>TgMures</v>
          </cell>
        </row>
        <row r="4329">
          <cell r="B4329" t="str">
            <v>TgMures</v>
          </cell>
        </row>
        <row r="4330">
          <cell r="B4330" t="str">
            <v>TgMures</v>
          </cell>
        </row>
        <row r="4331">
          <cell r="B4331" t="str">
            <v>TgMures</v>
          </cell>
        </row>
        <row r="4332">
          <cell r="B4332" t="str">
            <v>TgMures</v>
          </cell>
        </row>
        <row r="4333">
          <cell r="B4333" t="str">
            <v>TgMures</v>
          </cell>
        </row>
        <row r="4334">
          <cell r="B4334" t="str">
            <v>TgMures</v>
          </cell>
        </row>
        <row r="4335">
          <cell r="B4335" t="str">
            <v>TgMures</v>
          </cell>
        </row>
        <row r="4336">
          <cell r="B4336" t="str">
            <v>TgMures</v>
          </cell>
        </row>
        <row r="4337">
          <cell r="B4337" t="str">
            <v>TgMures</v>
          </cell>
        </row>
        <row r="4338">
          <cell r="B4338" t="str">
            <v>TgMures</v>
          </cell>
        </row>
        <row r="4339">
          <cell r="B4339" t="str">
            <v>TgMures</v>
          </cell>
        </row>
        <row r="4340">
          <cell r="B4340" t="str">
            <v>TgMures</v>
          </cell>
        </row>
        <row r="4341">
          <cell r="B4341" t="str">
            <v>TgMures</v>
          </cell>
        </row>
        <row r="4342">
          <cell r="B4342" t="str">
            <v>TgMures</v>
          </cell>
        </row>
        <row r="4343">
          <cell r="B4343" t="str">
            <v>TgMures</v>
          </cell>
        </row>
        <row r="4344">
          <cell r="B4344" t="str">
            <v>TgMures</v>
          </cell>
        </row>
        <row r="4345">
          <cell r="B4345" t="str">
            <v>TgMures</v>
          </cell>
        </row>
        <row r="4346">
          <cell r="B4346" t="str">
            <v>TgMures</v>
          </cell>
        </row>
        <row r="4347">
          <cell r="B4347" t="str">
            <v>TgMures</v>
          </cell>
        </row>
        <row r="4348">
          <cell r="B4348" t="str">
            <v>TgMures</v>
          </cell>
        </row>
        <row r="4349">
          <cell r="B4349" t="str">
            <v>TgMures</v>
          </cell>
        </row>
        <row r="4350">
          <cell r="B4350" t="str">
            <v>TgMures</v>
          </cell>
        </row>
        <row r="4351">
          <cell r="B4351" t="str">
            <v>TgMures</v>
          </cell>
        </row>
        <row r="4352">
          <cell r="B4352" t="str">
            <v>TgMures</v>
          </cell>
        </row>
        <row r="4353">
          <cell r="B4353" t="str">
            <v>TgMures</v>
          </cell>
        </row>
        <row r="4354">
          <cell r="B4354" t="str">
            <v>TgMures</v>
          </cell>
        </row>
        <row r="4355">
          <cell r="B4355" t="str">
            <v>TgMures</v>
          </cell>
        </row>
        <row r="4356">
          <cell r="B4356" t="str">
            <v>TgMures</v>
          </cell>
        </row>
        <row r="4357">
          <cell r="B4357" t="str">
            <v>TgMures</v>
          </cell>
        </row>
        <row r="4358">
          <cell r="B4358" t="str">
            <v>TgMures</v>
          </cell>
        </row>
        <row r="4359">
          <cell r="B4359" t="str">
            <v>TgMures</v>
          </cell>
        </row>
        <row r="4360">
          <cell r="B4360" t="str">
            <v>TgMures</v>
          </cell>
        </row>
        <row r="4361">
          <cell r="B4361" t="str">
            <v>TgMures</v>
          </cell>
        </row>
        <row r="4362">
          <cell r="B4362" t="str">
            <v>TgMures</v>
          </cell>
        </row>
        <row r="4363">
          <cell r="B4363" t="str">
            <v>TgMures</v>
          </cell>
        </row>
        <row r="4364">
          <cell r="B4364" t="str">
            <v>TgMures</v>
          </cell>
        </row>
        <row r="4365">
          <cell r="B4365" t="str">
            <v>TgMures</v>
          </cell>
        </row>
        <row r="4366">
          <cell r="B4366" t="str">
            <v>TgMures</v>
          </cell>
        </row>
        <row r="4367">
          <cell r="B4367" t="str">
            <v>TgMures</v>
          </cell>
        </row>
        <row r="4368">
          <cell r="B4368" t="str">
            <v>TgMures</v>
          </cell>
        </row>
        <row r="4369">
          <cell r="B4369" t="str">
            <v>TgMures</v>
          </cell>
        </row>
        <row r="4370">
          <cell r="B4370" t="str">
            <v>TgMures</v>
          </cell>
        </row>
        <row r="4371">
          <cell r="B4371" t="str">
            <v>TgMures</v>
          </cell>
        </row>
        <row r="4372">
          <cell r="B4372" t="str">
            <v>TgMures</v>
          </cell>
        </row>
        <row r="4373">
          <cell r="B4373" t="str">
            <v>TgMures</v>
          </cell>
        </row>
        <row r="4374">
          <cell r="B4374" t="str">
            <v>TgMures</v>
          </cell>
        </row>
        <row r="4375">
          <cell r="B4375" t="str">
            <v>TgMures</v>
          </cell>
        </row>
        <row r="4376">
          <cell r="B4376" t="str">
            <v>TgMures</v>
          </cell>
        </row>
        <row r="4377">
          <cell r="B4377" t="str">
            <v>TgMures</v>
          </cell>
        </row>
        <row r="4378">
          <cell r="B4378" t="str">
            <v>TgMures</v>
          </cell>
        </row>
        <row r="4379">
          <cell r="B4379" t="str">
            <v>TgMures</v>
          </cell>
        </row>
        <row r="4380">
          <cell r="B4380" t="str">
            <v>TgMures</v>
          </cell>
        </row>
        <row r="4381">
          <cell r="B4381" t="str">
            <v>TgMures</v>
          </cell>
        </row>
        <row r="4382">
          <cell r="B4382" t="str">
            <v>TgMures</v>
          </cell>
        </row>
        <row r="4383">
          <cell r="B4383" t="str">
            <v>TgMures</v>
          </cell>
        </row>
        <row r="4384">
          <cell r="B4384" t="str">
            <v>TgMures</v>
          </cell>
        </row>
        <row r="4385">
          <cell r="B4385" t="str">
            <v>TgMures</v>
          </cell>
        </row>
        <row r="4386">
          <cell r="B4386" t="str">
            <v>TgMures</v>
          </cell>
        </row>
        <row r="4387">
          <cell r="B4387" t="str">
            <v>TgMures</v>
          </cell>
        </row>
        <row r="4388">
          <cell r="B4388" t="str">
            <v>TgMures</v>
          </cell>
        </row>
        <row r="4389">
          <cell r="B4389" t="str">
            <v>TgMures</v>
          </cell>
        </row>
        <row r="4390">
          <cell r="B4390" t="str">
            <v>TgMures</v>
          </cell>
        </row>
        <row r="4391">
          <cell r="B4391" t="str">
            <v>TgMures</v>
          </cell>
        </row>
        <row r="4392">
          <cell r="B4392" t="str">
            <v>TgMures</v>
          </cell>
        </row>
        <row r="4393">
          <cell r="B4393" t="str">
            <v>TgMures</v>
          </cell>
        </row>
        <row r="4394">
          <cell r="B4394" t="str">
            <v>TgMures</v>
          </cell>
        </row>
        <row r="4395">
          <cell r="B4395" t="str">
            <v>TgMures</v>
          </cell>
        </row>
        <row r="4396">
          <cell r="B4396" t="str">
            <v>TgMures</v>
          </cell>
        </row>
        <row r="4397">
          <cell r="B4397" t="str">
            <v>TgMures</v>
          </cell>
        </row>
        <row r="4398">
          <cell r="B4398" t="str">
            <v>TgMures</v>
          </cell>
        </row>
        <row r="4399">
          <cell r="B4399" t="str">
            <v>TgMures</v>
          </cell>
        </row>
        <row r="4400">
          <cell r="B4400" t="str">
            <v>TgMures</v>
          </cell>
        </row>
        <row r="4401">
          <cell r="B4401" t="str">
            <v>TgMures</v>
          </cell>
        </row>
        <row r="4402">
          <cell r="B4402" t="str">
            <v>TgMures</v>
          </cell>
        </row>
        <row r="4403">
          <cell r="B4403" t="str">
            <v>TgMures</v>
          </cell>
        </row>
        <row r="4404">
          <cell r="B4404" t="str">
            <v>TgMures</v>
          </cell>
        </row>
        <row r="4405">
          <cell r="B4405" t="str">
            <v>TgMures</v>
          </cell>
        </row>
        <row r="4406">
          <cell r="B4406" t="str">
            <v>TgMures</v>
          </cell>
        </row>
        <row r="4407">
          <cell r="B4407" t="str">
            <v>TgMures</v>
          </cell>
        </row>
        <row r="4408">
          <cell r="B4408" t="str">
            <v>TgMures</v>
          </cell>
        </row>
        <row r="4409">
          <cell r="B4409" t="str">
            <v>TgMures</v>
          </cell>
        </row>
        <row r="4410">
          <cell r="B4410" t="str">
            <v>TgMures</v>
          </cell>
        </row>
        <row r="4411">
          <cell r="B4411" t="str">
            <v>TgMures</v>
          </cell>
        </row>
        <row r="4412">
          <cell r="B4412" t="str">
            <v>TgMures</v>
          </cell>
        </row>
        <row r="4413">
          <cell r="B4413" t="str">
            <v>TgMures</v>
          </cell>
        </row>
        <row r="4414">
          <cell r="B4414" t="str">
            <v>TgMures</v>
          </cell>
        </row>
        <row r="4415">
          <cell r="B4415" t="str">
            <v>TgMures</v>
          </cell>
        </row>
        <row r="4416">
          <cell r="B4416" t="str">
            <v>TgMures</v>
          </cell>
        </row>
        <row r="4417">
          <cell r="B4417" t="str">
            <v>TgMures</v>
          </cell>
        </row>
        <row r="4418">
          <cell r="B4418" t="str">
            <v>TgMures</v>
          </cell>
        </row>
        <row r="4419">
          <cell r="B4419" t="str">
            <v>Timisoara</v>
          </cell>
        </row>
        <row r="4420">
          <cell r="B4420" t="str">
            <v>Timisoara</v>
          </cell>
        </row>
        <row r="4421">
          <cell r="B4421" t="str">
            <v>Timisoara</v>
          </cell>
        </row>
        <row r="4422">
          <cell r="B4422" t="str">
            <v>Timisoara</v>
          </cell>
        </row>
        <row r="4423">
          <cell r="B4423" t="str">
            <v>Timisoara</v>
          </cell>
        </row>
        <row r="4424">
          <cell r="B4424" t="str">
            <v>Timisoara</v>
          </cell>
        </row>
        <row r="4425">
          <cell r="B4425" t="str">
            <v>Timisoara</v>
          </cell>
        </row>
        <row r="4426">
          <cell r="B4426" t="str">
            <v>Timisoara</v>
          </cell>
        </row>
        <row r="4427">
          <cell r="B4427" t="str">
            <v>Timisoara</v>
          </cell>
        </row>
        <row r="4428">
          <cell r="B4428" t="str">
            <v>Timisoara</v>
          </cell>
        </row>
        <row r="4429">
          <cell r="B4429" t="str">
            <v>Timisoara</v>
          </cell>
        </row>
        <row r="4430">
          <cell r="B4430" t="str">
            <v>Timisoara</v>
          </cell>
        </row>
        <row r="4431">
          <cell r="B4431" t="str">
            <v>Timisoara</v>
          </cell>
        </row>
        <row r="4432">
          <cell r="B4432" t="str">
            <v>Timisoara</v>
          </cell>
        </row>
        <row r="4433">
          <cell r="B4433" t="str">
            <v>Timisoara</v>
          </cell>
        </row>
        <row r="4434">
          <cell r="B4434" t="str">
            <v>Timisoara</v>
          </cell>
        </row>
        <row r="4435">
          <cell r="B4435" t="str">
            <v>Timisoara</v>
          </cell>
        </row>
        <row r="4436">
          <cell r="B4436" t="str">
            <v>Timisoara</v>
          </cell>
        </row>
        <row r="4437">
          <cell r="B4437" t="str">
            <v>Timisoara</v>
          </cell>
        </row>
        <row r="4438">
          <cell r="B4438" t="str">
            <v>Timisoara</v>
          </cell>
        </row>
        <row r="4439">
          <cell r="B4439" t="str">
            <v>Timisoara</v>
          </cell>
        </row>
        <row r="4440">
          <cell r="B4440" t="str">
            <v>Timisoara</v>
          </cell>
        </row>
        <row r="4441">
          <cell r="B4441" t="str">
            <v>Timisoara</v>
          </cell>
        </row>
        <row r="4442">
          <cell r="B4442" t="str">
            <v>Timisoara</v>
          </cell>
        </row>
        <row r="4443">
          <cell r="B4443" t="str">
            <v>Timisoara</v>
          </cell>
        </row>
        <row r="4444">
          <cell r="B4444" t="str">
            <v>Timisoara</v>
          </cell>
        </row>
        <row r="4445">
          <cell r="B4445" t="str">
            <v>Timisoara</v>
          </cell>
        </row>
        <row r="4446">
          <cell r="B4446" t="str">
            <v>Timisoara</v>
          </cell>
        </row>
        <row r="4447">
          <cell r="B4447" t="str">
            <v>Timisoara</v>
          </cell>
        </row>
        <row r="4448">
          <cell r="B4448" t="str">
            <v>Timisoara</v>
          </cell>
        </row>
        <row r="4449">
          <cell r="B4449" t="str">
            <v>Timisoara</v>
          </cell>
        </row>
        <row r="4450">
          <cell r="B4450" t="str">
            <v>Timisoara</v>
          </cell>
        </row>
        <row r="4451">
          <cell r="B4451" t="str">
            <v>Timisoara</v>
          </cell>
        </row>
        <row r="4452">
          <cell r="B4452" t="str">
            <v>Timisoara</v>
          </cell>
        </row>
        <row r="4453">
          <cell r="B4453" t="str">
            <v>Timisoara</v>
          </cell>
        </row>
        <row r="4454">
          <cell r="B4454" t="str">
            <v>Timisoara</v>
          </cell>
        </row>
        <row r="4455">
          <cell r="B4455" t="str">
            <v>Timisoara</v>
          </cell>
        </row>
        <row r="4456">
          <cell r="B4456" t="str">
            <v>Timisoara</v>
          </cell>
        </row>
        <row r="4457">
          <cell r="B4457" t="str">
            <v>Timisoara</v>
          </cell>
        </row>
        <row r="4458">
          <cell r="B4458" t="str">
            <v>Timisoara</v>
          </cell>
        </row>
        <row r="4459">
          <cell r="B4459" t="str">
            <v>Timisoara</v>
          </cell>
        </row>
        <row r="4460">
          <cell r="B4460" t="str">
            <v>Timisoara</v>
          </cell>
        </row>
        <row r="4461">
          <cell r="B4461" t="str">
            <v>Timisoara</v>
          </cell>
        </row>
        <row r="4462">
          <cell r="B4462" t="str">
            <v>Timisoara</v>
          </cell>
        </row>
        <row r="4463">
          <cell r="B4463" t="str">
            <v>Timisoara</v>
          </cell>
        </row>
        <row r="4464">
          <cell r="B4464" t="str">
            <v>Timisoara</v>
          </cell>
        </row>
        <row r="4465">
          <cell r="B4465" t="str">
            <v>Timisoara</v>
          </cell>
        </row>
        <row r="4466">
          <cell r="B4466" t="str">
            <v>Timisoara</v>
          </cell>
        </row>
        <row r="4467">
          <cell r="B4467" t="str">
            <v>Timisoara</v>
          </cell>
        </row>
        <row r="4468">
          <cell r="B4468" t="str">
            <v>Timisoara</v>
          </cell>
        </row>
        <row r="4469">
          <cell r="B4469" t="str">
            <v>Timisoara</v>
          </cell>
        </row>
        <row r="4470">
          <cell r="B4470" t="str">
            <v>Timisoara</v>
          </cell>
        </row>
        <row r="4471">
          <cell r="B4471" t="str">
            <v>Timisoara</v>
          </cell>
        </row>
        <row r="4472">
          <cell r="B4472" t="str">
            <v>Timisoara</v>
          </cell>
        </row>
        <row r="4473">
          <cell r="B4473" t="str">
            <v>Timisoara</v>
          </cell>
        </row>
        <row r="4474">
          <cell r="B4474" t="str">
            <v>Timisoara</v>
          </cell>
        </row>
        <row r="4475">
          <cell r="B4475" t="str">
            <v>Timisoara</v>
          </cell>
        </row>
        <row r="4476">
          <cell r="B4476" t="str">
            <v>Timisoara</v>
          </cell>
        </row>
        <row r="4477">
          <cell r="B4477" t="str">
            <v>Timisoara</v>
          </cell>
        </row>
        <row r="4478">
          <cell r="B4478" t="str">
            <v>Timisoara</v>
          </cell>
        </row>
        <row r="4479">
          <cell r="B4479" t="str">
            <v>Timisoara</v>
          </cell>
        </row>
        <row r="4480">
          <cell r="B4480" t="str">
            <v>Timisoara</v>
          </cell>
        </row>
        <row r="4481">
          <cell r="B4481" t="str">
            <v>Timisoara</v>
          </cell>
        </row>
        <row r="4482">
          <cell r="B4482" t="str">
            <v>Timisoara</v>
          </cell>
        </row>
        <row r="4483">
          <cell r="B4483" t="str">
            <v>Timisoara</v>
          </cell>
        </row>
        <row r="4484">
          <cell r="B4484" t="str">
            <v>Timisoara</v>
          </cell>
        </row>
        <row r="4485">
          <cell r="B4485" t="str">
            <v>Timisoara</v>
          </cell>
        </row>
        <row r="4486">
          <cell r="B4486" t="str">
            <v>Timisoara</v>
          </cell>
        </row>
        <row r="4487">
          <cell r="B4487" t="str">
            <v>Timisoara</v>
          </cell>
        </row>
        <row r="4488">
          <cell r="B4488" t="str">
            <v>Timisoara</v>
          </cell>
        </row>
        <row r="4489">
          <cell r="B4489" t="str">
            <v>Timisoara</v>
          </cell>
        </row>
        <row r="4490">
          <cell r="B4490" t="str">
            <v>Timisoara</v>
          </cell>
        </row>
        <row r="4491">
          <cell r="B4491" t="str">
            <v>Timisoara</v>
          </cell>
        </row>
        <row r="4492">
          <cell r="B4492" t="str">
            <v>Timisoara</v>
          </cell>
        </row>
        <row r="4493">
          <cell r="B4493" t="str">
            <v>Timisoara</v>
          </cell>
        </row>
        <row r="4494">
          <cell r="B4494" t="str">
            <v>Timisoara</v>
          </cell>
        </row>
        <row r="4495">
          <cell r="B4495" t="str">
            <v>Timisoara</v>
          </cell>
        </row>
        <row r="4496">
          <cell r="B4496" t="str">
            <v>Timisoara</v>
          </cell>
        </row>
        <row r="4497">
          <cell r="B4497" t="str">
            <v>Timisoara</v>
          </cell>
        </row>
        <row r="4498">
          <cell r="B4498" t="str">
            <v>Timisoara</v>
          </cell>
        </row>
        <row r="4499">
          <cell r="B4499" t="str">
            <v>Timisoara</v>
          </cell>
        </row>
        <row r="4500">
          <cell r="B4500" t="str">
            <v>Timisoara</v>
          </cell>
        </row>
        <row r="4501">
          <cell r="B4501" t="str">
            <v>Timisoara</v>
          </cell>
        </row>
        <row r="4502">
          <cell r="B4502" t="str">
            <v>Timisoara</v>
          </cell>
        </row>
        <row r="4503">
          <cell r="B4503" t="str">
            <v>Timisoara</v>
          </cell>
        </row>
        <row r="4504">
          <cell r="B4504" t="str">
            <v>Timisoara</v>
          </cell>
        </row>
        <row r="4505">
          <cell r="B4505" t="str">
            <v>Timisoara</v>
          </cell>
        </row>
        <row r="4506">
          <cell r="B4506" t="str">
            <v>Timisoara</v>
          </cell>
        </row>
        <row r="4507">
          <cell r="B4507" t="str">
            <v>Timisoara</v>
          </cell>
        </row>
        <row r="4508">
          <cell r="B4508" t="str">
            <v>Timisoara</v>
          </cell>
        </row>
        <row r="4509">
          <cell r="B4509" t="str">
            <v>Timisoara</v>
          </cell>
        </row>
        <row r="4510">
          <cell r="B4510" t="str">
            <v>Timisoara</v>
          </cell>
        </row>
        <row r="4511">
          <cell r="B4511" t="str">
            <v>Timisoara</v>
          </cell>
        </row>
        <row r="4512">
          <cell r="B4512" t="str">
            <v>Timisoara</v>
          </cell>
        </row>
        <row r="4513">
          <cell r="B4513" t="str">
            <v>Timisoara</v>
          </cell>
        </row>
        <row r="4514">
          <cell r="B4514" t="str">
            <v>Timisoara</v>
          </cell>
        </row>
        <row r="4515">
          <cell r="B4515" t="str">
            <v>Timisoara</v>
          </cell>
        </row>
        <row r="4516">
          <cell r="B4516" t="str">
            <v>Timisoara</v>
          </cell>
        </row>
        <row r="4517">
          <cell r="B4517" t="str">
            <v>Timisoara</v>
          </cell>
        </row>
        <row r="4518">
          <cell r="B4518" t="str">
            <v>Timisoara</v>
          </cell>
        </row>
        <row r="4519">
          <cell r="B4519" t="str">
            <v>Timisoara</v>
          </cell>
        </row>
        <row r="4520">
          <cell r="B4520" t="str">
            <v>Timisoara</v>
          </cell>
        </row>
        <row r="4521">
          <cell r="B4521" t="str">
            <v>Timisoara</v>
          </cell>
        </row>
        <row r="4522">
          <cell r="B4522" t="str">
            <v>Timisoara</v>
          </cell>
        </row>
        <row r="4523">
          <cell r="B4523" t="str">
            <v>Timisoara</v>
          </cell>
        </row>
        <row r="4524">
          <cell r="B4524" t="str">
            <v>Timisoara</v>
          </cell>
        </row>
        <row r="4525">
          <cell r="B4525" t="str">
            <v>Timisoara</v>
          </cell>
        </row>
        <row r="4526">
          <cell r="B4526" t="str">
            <v>Timisoara</v>
          </cell>
        </row>
        <row r="4527">
          <cell r="B4527" t="str">
            <v>Timisoara</v>
          </cell>
        </row>
        <row r="4528">
          <cell r="B4528" t="str">
            <v>Timisoara</v>
          </cell>
        </row>
        <row r="4529">
          <cell r="B4529" t="str">
            <v>Timisoara</v>
          </cell>
        </row>
        <row r="4530">
          <cell r="B4530" t="str">
            <v>Timisoara</v>
          </cell>
        </row>
        <row r="4531">
          <cell r="B4531" t="str">
            <v>Timisoara</v>
          </cell>
        </row>
        <row r="4532">
          <cell r="B4532" t="str">
            <v>Timisoara</v>
          </cell>
        </row>
        <row r="4533">
          <cell r="B4533" t="str">
            <v>Timisoara</v>
          </cell>
        </row>
        <row r="4534">
          <cell r="B4534" t="str">
            <v>Timisoara</v>
          </cell>
        </row>
        <row r="4535">
          <cell r="B4535" t="str">
            <v>Timisoara</v>
          </cell>
        </row>
        <row r="4536">
          <cell r="B4536" t="str">
            <v>Timisoara</v>
          </cell>
        </row>
        <row r="4537">
          <cell r="B4537" t="str">
            <v>Timisoara</v>
          </cell>
        </row>
        <row r="4538">
          <cell r="B4538" t="str">
            <v>Timisoara</v>
          </cell>
        </row>
        <row r="4539">
          <cell r="B4539" t="str">
            <v>Timisoara</v>
          </cell>
        </row>
        <row r="4540">
          <cell r="B4540" t="str">
            <v>Timisoara</v>
          </cell>
        </row>
        <row r="4541">
          <cell r="B4541" t="str">
            <v>Timisoara</v>
          </cell>
        </row>
        <row r="4542">
          <cell r="B4542" t="str">
            <v>Timisoara</v>
          </cell>
        </row>
        <row r="4543">
          <cell r="B4543" t="str">
            <v>Timisoara</v>
          </cell>
        </row>
        <row r="4544">
          <cell r="B4544" t="str">
            <v>Timisoara</v>
          </cell>
        </row>
        <row r="4545">
          <cell r="B4545" t="str">
            <v>Timisoara</v>
          </cell>
        </row>
        <row r="4546">
          <cell r="B4546" t="str">
            <v>Timisoara</v>
          </cell>
        </row>
        <row r="4547">
          <cell r="B4547" t="str">
            <v>Timisoara</v>
          </cell>
        </row>
        <row r="4548">
          <cell r="B4548" t="str">
            <v>Timisoara</v>
          </cell>
        </row>
        <row r="4549">
          <cell r="B4549" t="str">
            <v>Timisoara</v>
          </cell>
        </row>
        <row r="4550">
          <cell r="B4550" t="str">
            <v>Timisoara</v>
          </cell>
        </row>
        <row r="4551">
          <cell r="B4551" t="str">
            <v>Timisoara</v>
          </cell>
        </row>
        <row r="4552">
          <cell r="B4552" t="str">
            <v>Timisoara</v>
          </cell>
        </row>
        <row r="4553">
          <cell r="B4553" t="str">
            <v>Timisoara</v>
          </cell>
        </row>
        <row r="4554">
          <cell r="B4554" t="str">
            <v>Timisoara</v>
          </cell>
        </row>
        <row r="4555">
          <cell r="B4555" t="str">
            <v>Timisoara</v>
          </cell>
        </row>
        <row r="4556">
          <cell r="B4556" t="str">
            <v>Timisoara</v>
          </cell>
        </row>
        <row r="4557">
          <cell r="B4557" t="str">
            <v>Timisoara</v>
          </cell>
        </row>
        <row r="4558">
          <cell r="B4558" t="str">
            <v>Timisoara</v>
          </cell>
        </row>
        <row r="4559">
          <cell r="B4559" t="str">
            <v>Timisoara</v>
          </cell>
        </row>
        <row r="4560">
          <cell r="B4560" t="str">
            <v>Timisoara</v>
          </cell>
        </row>
        <row r="4561">
          <cell r="B4561" t="str">
            <v>Timisoara</v>
          </cell>
        </row>
        <row r="4562">
          <cell r="B4562" t="str">
            <v>Timisoara</v>
          </cell>
        </row>
        <row r="4563">
          <cell r="B4563" t="str">
            <v>Timisoara</v>
          </cell>
        </row>
        <row r="4564">
          <cell r="B4564" t="str">
            <v>Timisoara</v>
          </cell>
        </row>
        <row r="4565">
          <cell r="B4565" t="str">
            <v>Timisoara</v>
          </cell>
        </row>
        <row r="4566">
          <cell r="B4566" t="str">
            <v>Timisoara</v>
          </cell>
        </row>
        <row r="4567">
          <cell r="B4567" t="str">
            <v>Timisoara</v>
          </cell>
        </row>
        <row r="4568">
          <cell r="B4568" t="str">
            <v>Timisoara</v>
          </cell>
        </row>
        <row r="4569">
          <cell r="B4569" t="str">
            <v>Timisoara</v>
          </cell>
        </row>
        <row r="4570">
          <cell r="B4570" t="str">
            <v>Timisoara</v>
          </cell>
        </row>
        <row r="4571">
          <cell r="B4571" t="str">
            <v>Timisoara</v>
          </cell>
        </row>
        <row r="4572">
          <cell r="B4572" t="str">
            <v>Timisoara</v>
          </cell>
        </row>
        <row r="4573">
          <cell r="B4573" t="str">
            <v>Timisoara</v>
          </cell>
        </row>
        <row r="4574">
          <cell r="B4574" t="str">
            <v>Timisoara</v>
          </cell>
        </row>
        <row r="4575">
          <cell r="B4575" t="str">
            <v>Timisoara</v>
          </cell>
        </row>
        <row r="4576">
          <cell r="B4576" t="str">
            <v>Timisoara</v>
          </cell>
        </row>
        <row r="4577">
          <cell r="B4577" t="str">
            <v>Timisoara</v>
          </cell>
        </row>
        <row r="4578">
          <cell r="B4578" t="str">
            <v>Timisoara</v>
          </cell>
        </row>
        <row r="4579">
          <cell r="B4579" t="str">
            <v>Timisoara</v>
          </cell>
        </row>
        <row r="4580">
          <cell r="B4580" t="str">
            <v>Timisoara</v>
          </cell>
        </row>
        <row r="4581">
          <cell r="B4581" t="str">
            <v>Timisoara</v>
          </cell>
        </row>
        <row r="4582">
          <cell r="B4582" t="str">
            <v>Timisoara</v>
          </cell>
        </row>
        <row r="4583">
          <cell r="B4583" t="str">
            <v>Timisoara</v>
          </cell>
        </row>
        <row r="4584">
          <cell r="B4584" t="str">
            <v>Timisoara</v>
          </cell>
        </row>
        <row r="4585">
          <cell r="B4585" t="str">
            <v>Timisoara</v>
          </cell>
        </row>
        <row r="4586">
          <cell r="B4586" t="str">
            <v>Timisoara</v>
          </cell>
        </row>
        <row r="4587">
          <cell r="B4587" t="str">
            <v>Timisoara</v>
          </cell>
        </row>
        <row r="4588">
          <cell r="B4588" t="str">
            <v>Timisoara</v>
          </cell>
        </row>
        <row r="4589">
          <cell r="B4589" t="str">
            <v>Timisoara</v>
          </cell>
        </row>
        <row r="4590">
          <cell r="B4590" t="str">
            <v>Timisoara</v>
          </cell>
        </row>
        <row r="4591">
          <cell r="B4591" t="str">
            <v>Timisoara</v>
          </cell>
        </row>
        <row r="4592">
          <cell r="B4592" t="str">
            <v>Timisoara</v>
          </cell>
        </row>
        <row r="4593">
          <cell r="B4593" t="str">
            <v>Timisoara</v>
          </cell>
        </row>
        <row r="4594">
          <cell r="B4594" t="str">
            <v>Timisoara</v>
          </cell>
        </row>
        <row r="4595">
          <cell r="B4595" t="str">
            <v>Timisoara</v>
          </cell>
        </row>
        <row r="4596">
          <cell r="B4596" t="str">
            <v>Timisoara</v>
          </cell>
        </row>
        <row r="4597">
          <cell r="B4597" t="str">
            <v>Timisoara</v>
          </cell>
        </row>
        <row r="4598">
          <cell r="B4598" t="str">
            <v>Timisoara</v>
          </cell>
        </row>
        <row r="4599">
          <cell r="B4599" t="str">
            <v>Timisoara</v>
          </cell>
        </row>
        <row r="4600">
          <cell r="B4600" t="str">
            <v>Timisoara</v>
          </cell>
        </row>
        <row r="4601">
          <cell r="B4601" t="str">
            <v>Timisoara</v>
          </cell>
        </row>
        <row r="4602">
          <cell r="B4602" t="str">
            <v>Timisoara</v>
          </cell>
        </row>
        <row r="4603">
          <cell r="B4603" t="str">
            <v>Timisoara</v>
          </cell>
        </row>
        <row r="4604">
          <cell r="B4604" t="str">
            <v>Timisoara</v>
          </cell>
        </row>
        <row r="4605">
          <cell r="B4605" t="str">
            <v>Timisoara</v>
          </cell>
        </row>
        <row r="4606">
          <cell r="B4606" t="str">
            <v>Timisoara</v>
          </cell>
        </row>
        <row r="4607">
          <cell r="B4607" t="str">
            <v>Timisoara</v>
          </cell>
        </row>
        <row r="4608">
          <cell r="B4608" t="str">
            <v>Timisoara</v>
          </cell>
        </row>
        <row r="4609">
          <cell r="B4609" t="str">
            <v>Timisoara</v>
          </cell>
        </row>
        <row r="4610">
          <cell r="B4610" t="str">
            <v>Timisoara</v>
          </cell>
        </row>
        <row r="4611">
          <cell r="B4611" t="str">
            <v>Timisoara</v>
          </cell>
        </row>
        <row r="4612">
          <cell r="B4612" t="str">
            <v>Timisoara</v>
          </cell>
        </row>
        <row r="4613">
          <cell r="B4613" t="str">
            <v>Timisoara</v>
          </cell>
        </row>
        <row r="4614">
          <cell r="B4614" t="str">
            <v>Timisoara</v>
          </cell>
        </row>
        <row r="4615">
          <cell r="B4615" t="str">
            <v>Timisoara</v>
          </cell>
        </row>
        <row r="4616">
          <cell r="B4616" t="str">
            <v>Timisoara</v>
          </cell>
        </row>
        <row r="4617">
          <cell r="B4617" t="str">
            <v>Timisoara</v>
          </cell>
        </row>
        <row r="4618">
          <cell r="B4618" t="str">
            <v>Timisoara</v>
          </cell>
        </row>
        <row r="4619">
          <cell r="B4619" t="str">
            <v>Timisoara</v>
          </cell>
        </row>
        <row r="4620">
          <cell r="B4620" t="str">
            <v>Timisoara</v>
          </cell>
        </row>
        <row r="4621">
          <cell r="B4621" t="str">
            <v>Timisoara</v>
          </cell>
        </row>
        <row r="4622">
          <cell r="B4622" t="str">
            <v>Timisoara</v>
          </cell>
        </row>
        <row r="4623">
          <cell r="B4623" t="str">
            <v>Timisoara</v>
          </cell>
        </row>
        <row r="4624">
          <cell r="B4624" t="str">
            <v>Timisoara</v>
          </cell>
        </row>
        <row r="4625">
          <cell r="B4625" t="str">
            <v>Timisoara</v>
          </cell>
        </row>
        <row r="4626">
          <cell r="B4626" t="str">
            <v>Timisoara</v>
          </cell>
        </row>
        <row r="4627">
          <cell r="B4627" t="str">
            <v>Timisoara</v>
          </cell>
        </row>
        <row r="4628">
          <cell r="B4628" t="str">
            <v>Timisoara</v>
          </cell>
        </row>
        <row r="4629">
          <cell r="B4629" t="str">
            <v>Timisoara</v>
          </cell>
        </row>
        <row r="4630">
          <cell r="B4630" t="str">
            <v>Timisoara</v>
          </cell>
        </row>
        <row r="4631">
          <cell r="B4631" t="str">
            <v>Timisoara</v>
          </cell>
        </row>
        <row r="4632">
          <cell r="B4632" t="str">
            <v>Timisoara</v>
          </cell>
        </row>
        <row r="4633">
          <cell r="B4633" t="str">
            <v>Timisoara</v>
          </cell>
        </row>
        <row r="4634">
          <cell r="B4634" t="str">
            <v>Timisoara</v>
          </cell>
        </row>
        <row r="4635">
          <cell r="B4635" t="str">
            <v>Timisoara</v>
          </cell>
        </row>
        <row r="4636">
          <cell r="B4636" t="str">
            <v>Timisoara</v>
          </cell>
        </row>
        <row r="4637">
          <cell r="B4637" t="str">
            <v>Timisoara</v>
          </cell>
        </row>
        <row r="4638">
          <cell r="B4638" t="str">
            <v>Timisoara</v>
          </cell>
        </row>
        <row r="4639">
          <cell r="B4639" t="str">
            <v>Timisoara</v>
          </cell>
        </row>
        <row r="4640">
          <cell r="B4640" t="str">
            <v>Timisoara</v>
          </cell>
        </row>
        <row r="4641">
          <cell r="B4641" t="str">
            <v>Timisoara</v>
          </cell>
        </row>
        <row r="4642">
          <cell r="B4642" t="str">
            <v>Timisoara</v>
          </cell>
        </row>
        <row r="4643">
          <cell r="B4643" t="str">
            <v>Timisoara</v>
          </cell>
        </row>
        <row r="4644">
          <cell r="B4644" t="str">
            <v>Timisoara</v>
          </cell>
        </row>
        <row r="4645">
          <cell r="B4645" t="str">
            <v>Timisoara</v>
          </cell>
        </row>
        <row r="4646">
          <cell r="B4646" t="str">
            <v>Timisoara</v>
          </cell>
        </row>
        <row r="4647">
          <cell r="B4647" t="str">
            <v>Timisoara</v>
          </cell>
        </row>
        <row r="4648">
          <cell r="B4648" t="str">
            <v>Timisoara</v>
          </cell>
        </row>
        <row r="4649">
          <cell r="B4649" t="str">
            <v>Timisoara</v>
          </cell>
        </row>
        <row r="4650">
          <cell r="B4650" t="str">
            <v>Timisoara</v>
          </cell>
        </row>
        <row r="4651">
          <cell r="B4651" t="str">
            <v>Timisoara</v>
          </cell>
        </row>
        <row r="4652">
          <cell r="B4652" t="str">
            <v>Timisoara</v>
          </cell>
        </row>
        <row r="4653">
          <cell r="B4653" t="str">
            <v>Timisoara</v>
          </cell>
        </row>
        <row r="4654">
          <cell r="B4654" t="str">
            <v>Timisoara</v>
          </cell>
        </row>
        <row r="4655">
          <cell r="B4655" t="str">
            <v>Timisoara</v>
          </cell>
        </row>
        <row r="4656">
          <cell r="B4656" t="str">
            <v>Timisoara</v>
          </cell>
        </row>
        <row r="4657">
          <cell r="B4657" t="str">
            <v>Timisoara</v>
          </cell>
        </row>
        <row r="4658">
          <cell r="B4658" t="str">
            <v>Timisoara</v>
          </cell>
        </row>
        <row r="4659">
          <cell r="B4659" t="str">
            <v>Timisoara</v>
          </cell>
        </row>
        <row r="4660">
          <cell r="B4660" t="str">
            <v>Timisoara</v>
          </cell>
        </row>
        <row r="4661">
          <cell r="B4661" t="str">
            <v>Timisoara</v>
          </cell>
        </row>
        <row r="4662">
          <cell r="B4662" t="str">
            <v>Timisoara</v>
          </cell>
        </row>
        <row r="4663">
          <cell r="B4663" t="str">
            <v>Timisoara</v>
          </cell>
        </row>
        <row r="4664">
          <cell r="B4664" t="str">
            <v>Timisoara</v>
          </cell>
        </row>
        <row r="4665">
          <cell r="B4665" t="str">
            <v>Timisoara</v>
          </cell>
        </row>
        <row r="4666">
          <cell r="B4666" t="str">
            <v>Timisoara</v>
          </cell>
        </row>
        <row r="4667">
          <cell r="B4667" t="str">
            <v>Timisoara</v>
          </cell>
        </row>
        <row r="4668">
          <cell r="B4668" t="str">
            <v>Timisoara</v>
          </cell>
        </row>
        <row r="4669">
          <cell r="B4669" t="str">
            <v>Timisoara</v>
          </cell>
        </row>
        <row r="4670">
          <cell r="B4670" t="str">
            <v>Timisoara</v>
          </cell>
        </row>
        <row r="4671">
          <cell r="B4671" t="str">
            <v>Timisoara</v>
          </cell>
        </row>
        <row r="4672">
          <cell r="B4672" t="str">
            <v>Timisoara</v>
          </cell>
        </row>
        <row r="4673">
          <cell r="B4673" t="str">
            <v>Timisoara</v>
          </cell>
        </row>
        <row r="4674">
          <cell r="B4674" t="str">
            <v>Timisoara</v>
          </cell>
        </row>
        <row r="4675">
          <cell r="B4675" t="str">
            <v>Timisoara</v>
          </cell>
        </row>
        <row r="4676">
          <cell r="B4676" t="str">
            <v>Timisoara</v>
          </cell>
        </row>
        <row r="4677">
          <cell r="B4677" t="str">
            <v>Timisoara</v>
          </cell>
        </row>
        <row r="4678">
          <cell r="B4678" t="str">
            <v>Timisoara</v>
          </cell>
        </row>
        <row r="4679">
          <cell r="B4679" t="str">
            <v>Timisoara</v>
          </cell>
        </row>
        <row r="4680">
          <cell r="B4680" t="str">
            <v>Timisoara</v>
          </cell>
        </row>
        <row r="4681">
          <cell r="B4681" t="str">
            <v>Timisoara</v>
          </cell>
        </row>
        <row r="4682">
          <cell r="B4682" t="str">
            <v>Timisoara</v>
          </cell>
        </row>
        <row r="4683">
          <cell r="B4683" t="str">
            <v>Timisoara</v>
          </cell>
        </row>
        <row r="4684">
          <cell r="B4684" t="str">
            <v>Timisoara</v>
          </cell>
        </row>
        <row r="4685">
          <cell r="B4685" t="str">
            <v>Timisoara</v>
          </cell>
        </row>
        <row r="4686">
          <cell r="B4686" t="str">
            <v>Timisoara</v>
          </cell>
        </row>
        <row r="4687">
          <cell r="B4687" t="str">
            <v>Timisoara</v>
          </cell>
        </row>
        <row r="4688">
          <cell r="B4688" t="str">
            <v>Timisoara</v>
          </cell>
        </row>
        <row r="4689">
          <cell r="B4689" t="str">
            <v>Timisoara</v>
          </cell>
        </row>
        <row r="4690">
          <cell r="B4690" t="str">
            <v>Timisoara</v>
          </cell>
        </row>
        <row r="4691">
          <cell r="B4691" t="str">
            <v>Timisoara</v>
          </cell>
        </row>
        <row r="4692">
          <cell r="B4692" t="str">
            <v>Timisoara</v>
          </cell>
        </row>
        <row r="4693">
          <cell r="B4693" t="str">
            <v>Timisoara</v>
          </cell>
        </row>
        <row r="4694">
          <cell r="B4694" t="str">
            <v>Timisoara</v>
          </cell>
        </row>
        <row r="4695">
          <cell r="B4695" t="str">
            <v>Timisoara</v>
          </cell>
        </row>
        <row r="4696">
          <cell r="B4696" t="str">
            <v>Timisoara</v>
          </cell>
        </row>
        <row r="4697">
          <cell r="B4697" t="str">
            <v>Timisoara</v>
          </cell>
        </row>
        <row r="4698">
          <cell r="B4698" t="str">
            <v>Timisoara</v>
          </cell>
        </row>
        <row r="4699">
          <cell r="B4699" t="str">
            <v>Timisoara</v>
          </cell>
        </row>
        <row r="4700">
          <cell r="B4700" t="str">
            <v>Timisoara</v>
          </cell>
        </row>
        <row r="4701">
          <cell r="B4701" t="str">
            <v>Timisoara</v>
          </cell>
        </row>
        <row r="4702">
          <cell r="B4702" t="str">
            <v>Timisoara</v>
          </cell>
        </row>
        <row r="4703">
          <cell r="B4703" t="str">
            <v>Timisoara</v>
          </cell>
        </row>
        <row r="4704">
          <cell r="B4704" t="str">
            <v>Timisoara</v>
          </cell>
        </row>
        <row r="4705">
          <cell r="B4705" t="str">
            <v>Timisoara</v>
          </cell>
        </row>
        <row r="4706">
          <cell r="B4706" t="str">
            <v>Timisoara</v>
          </cell>
        </row>
        <row r="4707">
          <cell r="B4707" t="str">
            <v>Timisoara</v>
          </cell>
        </row>
        <row r="4708">
          <cell r="B4708" t="str">
            <v>Timisoara</v>
          </cell>
        </row>
        <row r="4709">
          <cell r="B4709" t="str">
            <v>Timisoara</v>
          </cell>
        </row>
        <row r="4710">
          <cell r="B4710" t="str">
            <v>Timisoara</v>
          </cell>
        </row>
        <row r="4711">
          <cell r="B4711" t="str">
            <v>Timisoara</v>
          </cell>
        </row>
        <row r="4712">
          <cell r="B4712" t="str">
            <v>Timisoara</v>
          </cell>
        </row>
        <row r="4713">
          <cell r="B4713" t="str">
            <v>Timisoara</v>
          </cell>
        </row>
        <row r="4714">
          <cell r="B4714" t="str">
            <v>Timisoara</v>
          </cell>
        </row>
        <row r="4715">
          <cell r="B4715" t="str">
            <v>Timisoara</v>
          </cell>
        </row>
        <row r="4716">
          <cell r="B4716" t="str">
            <v>Timisoara</v>
          </cell>
        </row>
        <row r="4717">
          <cell r="B4717" t="str">
            <v>Timisoara</v>
          </cell>
        </row>
        <row r="4718">
          <cell r="B4718" t="str">
            <v>Timisoara</v>
          </cell>
        </row>
        <row r="4719">
          <cell r="B4719" t="str">
            <v>Timisoara</v>
          </cell>
        </row>
        <row r="4720">
          <cell r="B4720" t="str">
            <v>Timisoara</v>
          </cell>
        </row>
        <row r="4721">
          <cell r="B4721" t="str">
            <v>Timisoara</v>
          </cell>
        </row>
        <row r="4722">
          <cell r="B4722" t="str">
            <v>Timisoara</v>
          </cell>
        </row>
        <row r="4723">
          <cell r="B4723" t="str">
            <v>Timisoara</v>
          </cell>
        </row>
        <row r="4724">
          <cell r="B4724" t="str">
            <v>Timisoara</v>
          </cell>
        </row>
        <row r="4725">
          <cell r="B4725" t="str">
            <v>Timisoara</v>
          </cell>
        </row>
        <row r="4726">
          <cell r="B4726" t="str">
            <v>Timisoara</v>
          </cell>
        </row>
        <row r="4727">
          <cell r="B4727" t="str">
            <v>Timisoara</v>
          </cell>
        </row>
        <row r="4728">
          <cell r="B4728" t="str">
            <v>Timisoara</v>
          </cell>
        </row>
        <row r="4729">
          <cell r="B4729" t="str">
            <v>Timisoara</v>
          </cell>
        </row>
        <row r="4730">
          <cell r="B4730" t="str">
            <v>Timisoara</v>
          </cell>
        </row>
        <row r="4731">
          <cell r="B4731" t="str">
            <v>Timisoara</v>
          </cell>
        </row>
        <row r="4732">
          <cell r="B4732" t="str">
            <v>Timisoara</v>
          </cell>
        </row>
        <row r="4733">
          <cell r="B4733" t="str">
            <v>Timisoara</v>
          </cell>
        </row>
        <row r="4734">
          <cell r="B4734" t="str">
            <v>Timisoara</v>
          </cell>
        </row>
        <row r="4735">
          <cell r="B4735" t="str">
            <v>Timisoara</v>
          </cell>
        </row>
        <row r="4736">
          <cell r="B4736" t="str">
            <v>Timisoara</v>
          </cell>
        </row>
        <row r="4737">
          <cell r="B4737" t="str">
            <v>Timisoara</v>
          </cell>
        </row>
        <row r="4738">
          <cell r="B4738" t="str">
            <v>Timisoara</v>
          </cell>
        </row>
        <row r="4739">
          <cell r="B4739" t="str">
            <v>Timisoara</v>
          </cell>
        </row>
        <row r="4740">
          <cell r="B4740" t="str">
            <v>Timisoara</v>
          </cell>
        </row>
        <row r="4741">
          <cell r="A4741" t="str">
            <v>Farmactiv</v>
          </cell>
          <cell r="B4741" t="str">
            <v>Timisoara</v>
          </cell>
        </row>
        <row r="4742">
          <cell r="B4742" t="str">
            <v>Timisoara</v>
          </cell>
        </row>
        <row r="4743">
          <cell r="B4743" t="str">
            <v>Timisoara</v>
          </cell>
        </row>
        <row r="4744">
          <cell r="B4744" t="str">
            <v>Timisoara</v>
          </cell>
        </row>
        <row r="4745">
          <cell r="B4745" t="str">
            <v>Timisoara</v>
          </cell>
        </row>
        <row r="4746">
          <cell r="B4746" t="str">
            <v>Timisoara</v>
          </cell>
        </row>
        <row r="4747">
          <cell r="B4747" t="str">
            <v>Timisoara</v>
          </cell>
        </row>
        <row r="4748">
          <cell r="B4748" t="str">
            <v>Timisoara</v>
          </cell>
        </row>
        <row r="4749">
          <cell r="B4749" t="str">
            <v>Timisoara</v>
          </cell>
        </row>
        <row r="4750">
          <cell r="B4750" t="str">
            <v>Timisoara</v>
          </cell>
        </row>
        <row r="4751">
          <cell r="B4751" t="str">
            <v>Timisoara</v>
          </cell>
        </row>
        <row r="4752">
          <cell r="B4752" t="str">
            <v>Timisoara</v>
          </cell>
        </row>
        <row r="4753">
          <cell r="B4753" t="str">
            <v>Timisoara</v>
          </cell>
        </row>
        <row r="4754">
          <cell r="B4754" t="str">
            <v>Timisoara</v>
          </cell>
        </row>
        <row r="4755">
          <cell r="B4755" t="str">
            <v>Timisoara</v>
          </cell>
        </row>
        <row r="4756">
          <cell r="B4756" t="str">
            <v>Timisoara</v>
          </cell>
        </row>
        <row r="4757">
          <cell r="B4757" t="str">
            <v>Timisoara</v>
          </cell>
        </row>
        <row r="4758">
          <cell r="B4758" t="str">
            <v>Timisoara</v>
          </cell>
        </row>
        <row r="4759">
          <cell r="B4759" t="str">
            <v>Timisoara</v>
          </cell>
        </row>
        <row r="4760">
          <cell r="B4760" t="str">
            <v>Timisoara</v>
          </cell>
        </row>
        <row r="4761">
          <cell r="B4761" t="str">
            <v>Timisoara</v>
          </cell>
        </row>
        <row r="4762">
          <cell r="B4762" t="str">
            <v>Timisoara</v>
          </cell>
        </row>
        <row r="4763">
          <cell r="B4763" t="str">
            <v>Timisoara</v>
          </cell>
        </row>
        <row r="4764">
          <cell r="B4764" t="str">
            <v>Timisoara</v>
          </cell>
        </row>
        <row r="4765">
          <cell r="B4765" t="str">
            <v>Timisoara</v>
          </cell>
        </row>
        <row r="4766">
          <cell r="B4766" t="str">
            <v>Timisoara</v>
          </cell>
        </row>
        <row r="4767">
          <cell r="B4767" t="str">
            <v>Timisoara</v>
          </cell>
        </row>
        <row r="4768">
          <cell r="B4768" t="str">
            <v>Timisoara</v>
          </cell>
        </row>
        <row r="4769">
          <cell r="B4769" t="str">
            <v>Timisoara</v>
          </cell>
        </row>
        <row r="4770">
          <cell r="B4770" t="str">
            <v>Timisoara</v>
          </cell>
        </row>
        <row r="4771">
          <cell r="B4771" t="str">
            <v>Timisoara</v>
          </cell>
        </row>
        <row r="4772">
          <cell r="B4772" t="str">
            <v>Timisoara</v>
          </cell>
        </row>
        <row r="4773">
          <cell r="B4773" t="str">
            <v>Timisoara</v>
          </cell>
        </row>
        <row r="4774">
          <cell r="B4774" t="str">
            <v>Timisoara</v>
          </cell>
        </row>
        <row r="4775">
          <cell r="B4775" t="str">
            <v>Timisoara</v>
          </cell>
        </row>
        <row r="4776">
          <cell r="B4776" t="str">
            <v>Timisoara</v>
          </cell>
        </row>
        <row r="4777">
          <cell r="B4777" t="str">
            <v>Timisoara</v>
          </cell>
        </row>
        <row r="4778">
          <cell r="B4778" t="str">
            <v>Timisoara</v>
          </cell>
        </row>
        <row r="4779">
          <cell r="B4779" t="str">
            <v>Timisoara</v>
          </cell>
        </row>
        <row r="4780">
          <cell r="B4780" t="str">
            <v>Timisoara</v>
          </cell>
        </row>
        <row r="4781">
          <cell r="B4781" t="str">
            <v>Timisoara</v>
          </cell>
        </row>
        <row r="4782">
          <cell r="B4782" t="str">
            <v>Timisoara</v>
          </cell>
        </row>
        <row r="4783">
          <cell r="B4783" t="str">
            <v>Timisoara</v>
          </cell>
        </row>
        <row r="4784">
          <cell r="B4784" t="str">
            <v>Timisoara</v>
          </cell>
        </row>
        <row r="4785">
          <cell r="B4785" t="str">
            <v>Timisoara</v>
          </cell>
        </row>
        <row r="4786">
          <cell r="B4786" t="str">
            <v>Timisoara</v>
          </cell>
        </row>
        <row r="4787">
          <cell r="B4787" t="str">
            <v>Timisoara</v>
          </cell>
        </row>
        <row r="4788">
          <cell r="B4788" t="str">
            <v>Timisoara</v>
          </cell>
        </row>
        <row r="4789">
          <cell r="B4789" t="str">
            <v>Timisoara</v>
          </cell>
        </row>
        <row r="4790">
          <cell r="B4790" t="str">
            <v>Timisoara</v>
          </cell>
        </row>
        <row r="4791">
          <cell r="B4791" t="str">
            <v>Timisoara</v>
          </cell>
        </row>
        <row r="4792">
          <cell r="B4792" t="str">
            <v>Timisoara</v>
          </cell>
        </row>
        <row r="4793">
          <cell r="B4793" t="str">
            <v>Timisoara</v>
          </cell>
        </row>
        <row r="4794">
          <cell r="B4794" t="str">
            <v>Timisoara</v>
          </cell>
        </row>
        <row r="4795">
          <cell r="B4795" t="str">
            <v>Timisoara</v>
          </cell>
        </row>
        <row r="4796">
          <cell r="B4796" t="str">
            <v>Timisoara</v>
          </cell>
        </row>
        <row r="4797">
          <cell r="B4797" t="str">
            <v>Timisoara</v>
          </cell>
        </row>
        <row r="4798">
          <cell r="B4798" t="str">
            <v>Timisoara</v>
          </cell>
        </row>
        <row r="4799">
          <cell r="B4799" t="str">
            <v>Timisoara</v>
          </cell>
        </row>
        <row r="4800">
          <cell r="B4800" t="str">
            <v>Timisoara</v>
          </cell>
        </row>
        <row r="4801">
          <cell r="B4801" t="str">
            <v>Timisoara</v>
          </cell>
        </row>
        <row r="4802">
          <cell r="B4802" t="str">
            <v>Timisoara</v>
          </cell>
        </row>
        <row r="4803">
          <cell r="B4803" t="str">
            <v>Timisoara</v>
          </cell>
        </row>
        <row r="4804">
          <cell r="B4804" t="str">
            <v>Timisoara</v>
          </cell>
        </row>
        <row r="4805">
          <cell r="B4805" t="str">
            <v>Timisoara</v>
          </cell>
        </row>
        <row r="4806">
          <cell r="B4806" t="str">
            <v>Timisoara</v>
          </cell>
        </row>
        <row r="4807">
          <cell r="B4807" t="str">
            <v>Timisoara</v>
          </cell>
        </row>
        <row r="4808">
          <cell r="B4808" t="str">
            <v>Timisoara</v>
          </cell>
        </row>
        <row r="4809">
          <cell r="B4809" t="str">
            <v>Timisoara</v>
          </cell>
        </row>
        <row r="4810">
          <cell r="B4810" t="str">
            <v>Timisoara</v>
          </cell>
        </row>
        <row r="4811">
          <cell r="B4811" t="str">
            <v>Timisoara</v>
          </cell>
        </row>
        <row r="4812">
          <cell r="B4812" t="str">
            <v>Timisoara</v>
          </cell>
        </row>
        <row r="4813">
          <cell r="B4813" t="str">
            <v>Timisoara</v>
          </cell>
        </row>
        <row r="4814">
          <cell r="B4814" t="str">
            <v>Timisoara</v>
          </cell>
        </row>
        <row r="4815">
          <cell r="B4815" t="str">
            <v>Timisoara</v>
          </cell>
        </row>
        <row r="4816">
          <cell r="B4816" t="str">
            <v>Timisoara</v>
          </cell>
        </row>
        <row r="4817">
          <cell r="B4817" t="str">
            <v>Timisoara</v>
          </cell>
        </row>
        <row r="4818">
          <cell r="B4818" t="str">
            <v>Timisoara</v>
          </cell>
        </row>
        <row r="4819">
          <cell r="B4819" t="str">
            <v>Timisoara</v>
          </cell>
        </row>
        <row r="4820">
          <cell r="B4820" t="str">
            <v>Timisoara</v>
          </cell>
        </row>
        <row r="4821">
          <cell r="B4821" t="str">
            <v>Timisoara</v>
          </cell>
        </row>
        <row r="4822">
          <cell r="B4822" t="str">
            <v>Timisoara</v>
          </cell>
        </row>
        <row r="4823">
          <cell r="B4823" t="str">
            <v>Timisoara</v>
          </cell>
        </row>
        <row r="4824">
          <cell r="B4824" t="str">
            <v>Timisoara</v>
          </cell>
        </row>
        <row r="4825">
          <cell r="B4825" t="str">
            <v>Timisoara</v>
          </cell>
        </row>
        <row r="4826">
          <cell r="B4826" t="str">
            <v>Timisoara</v>
          </cell>
        </row>
        <row r="4827">
          <cell r="B4827" t="str">
            <v>Timisoara</v>
          </cell>
        </row>
        <row r="4828">
          <cell r="B4828" t="str">
            <v>Timisoara</v>
          </cell>
        </row>
        <row r="4829">
          <cell r="B4829" t="str">
            <v>Timisoara</v>
          </cell>
        </row>
        <row r="4830">
          <cell r="B4830" t="str">
            <v>Timisoara</v>
          </cell>
        </row>
        <row r="4831">
          <cell r="B4831" t="str">
            <v>Timisoara</v>
          </cell>
        </row>
        <row r="4832">
          <cell r="B4832" t="str">
            <v>Timisoara</v>
          </cell>
        </row>
        <row r="4833">
          <cell r="B4833" t="str">
            <v>Timisoara</v>
          </cell>
        </row>
        <row r="4834">
          <cell r="B4834" t="str">
            <v>Timisoara</v>
          </cell>
        </row>
        <row r="4835">
          <cell r="B4835" t="str">
            <v>Timisoara</v>
          </cell>
        </row>
        <row r="4836">
          <cell r="B4836" t="str">
            <v>Timisoara</v>
          </cell>
        </row>
        <row r="4837">
          <cell r="B4837" t="str">
            <v>Timisoara</v>
          </cell>
        </row>
        <row r="4838">
          <cell r="B4838" t="str">
            <v>Timisoara</v>
          </cell>
        </row>
        <row r="4839">
          <cell r="B4839" t="str">
            <v>Timisoara</v>
          </cell>
        </row>
        <row r="4840">
          <cell r="B4840" t="str">
            <v>Timisoara</v>
          </cell>
        </row>
        <row r="4841">
          <cell r="B4841" t="str">
            <v>Timisoara</v>
          </cell>
        </row>
        <row r="4842">
          <cell r="B4842" t="str">
            <v>Timisoara</v>
          </cell>
        </row>
        <row r="4843">
          <cell r="B4843" t="str">
            <v>Timisoara</v>
          </cell>
        </row>
        <row r="4844">
          <cell r="B4844" t="str">
            <v>Timisoara</v>
          </cell>
        </row>
        <row r="4845">
          <cell r="B4845" t="str">
            <v>Timisoara</v>
          </cell>
        </row>
        <row r="4846">
          <cell r="B4846" t="str">
            <v>Timisoara</v>
          </cell>
        </row>
        <row r="4847">
          <cell r="B4847" t="str">
            <v>Timisoara</v>
          </cell>
        </row>
        <row r="4848">
          <cell r="B4848" t="str">
            <v>Timisoara</v>
          </cell>
        </row>
        <row r="4849">
          <cell r="B4849" t="str">
            <v>Timisoara</v>
          </cell>
        </row>
        <row r="4850">
          <cell r="B4850" t="str">
            <v>Timisoara</v>
          </cell>
        </row>
        <row r="4851">
          <cell r="B4851" t="str">
            <v>Timisoara</v>
          </cell>
        </row>
        <row r="4852">
          <cell r="B4852" t="str">
            <v>Timisoara</v>
          </cell>
        </row>
        <row r="4853">
          <cell r="B4853" t="str">
            <v>Timisoara</v>
          </cell>
        </row>
        <row r="4854">
          <cell r="B4854" t="str">
            <v>Timisoara</v>
          </cell>
        </row>
        <row r="4855">
          <cell r="B4855" t="str">
            <v>Timisoara</v>
          </cell>
        </row>
        <row r="4856">
          <cell r="B4856" t="str">
            <v>Timisoara</v>
          </cell>
        </row>
        <row r="4857">
          <cell r="B4857" t="str">
            <v>Timisoara</v>
          </cell>
        </row>
        <row r="4858">
          <cell r="B4858" t="str">
            <v>Timisoara</v>
          </cell>
        </row>
        <row r="4859">
          <cell r="B4859" t="str">
            <v>Timisoara</v>
          </cell>
        </row>
        <row r="4860">
          <cell r="B4860" t="str">
            <v>Timisoara</v>
          </cell>
        </row>
        <row r="4861">
          <cell r="B4861" t="str">
            <v>Timisoara</v>
          </cell>
        </row>
        <row r="4862">
          <cell r="B4862" t="str">
            <v>Timisoara</v>
          </cell>
        </row>
        <row r="4863">
          <cell r="B4863" t="str">
            <v>Timisoara</v>
          </cell>
        </row>
        <row r="4864">
          <cell r="B4864" t="str">
            <v>Timisoara</v>
          </cell>
        </row>
        <row r="4865">
          <cell r="B4865" t="str">
            <v>Timisoara</v>
          </cell>
        </row>
        <row r="4866">
          <cell r="B4866" t="str">
            <v>Timisoara</v>
          </cell>
        </row>
        <row r="4867">
          <cell r="B4867" t="str">
            <v>Timisoara</v>
          </cell>
        </row>
        <row r="4868">
          <cell r="B4868" t="str">
            <v>Timisoara</v>
          </cell>
        </row>
        <row r="4869">
          <cell r="B4869" t="str">
            <v>Timisoara</v>
          </cell>
        </row>
        <row r="4870">
          <cell r="B4870" t="str">
            <v>Timisoara</v>
          </cell>
        </row>
        <row r="4871">
          <cell r="B4871" t="str">
            <v>Timisoara</v>
          </cell>
        </row>
        <row r="4872">
          <cell r="B4872" t="str">
            <v>Timisoara</v>
          </cell>
        </row>
        <row r="4873">
          <cell r="B4873" t="str">
            <v>Timisoara</v>
          </cell>
        </row>
        <row r="4874">
          <cell r="B4874" t="str">
            <v>Timisoara</v>
          </cell>
        </row>
        <row r="4875">
          <cell r="B4875" t="str">
            <v>Timisoara</v>
          </cell>
        </row>
        <row r="4876">
          <cell r="B4876" t="str">
            <v>Timisoara</v>
          </cell>
        </row>
        <row r="4877">
          <cell r="B4877" t="str">
            <v>Timisoara</v>
          </cell>
        </row>
        <row r="4878">
          <cell r="B4878" t="str">
            <v>Timisoara</v>
          </cell>
        </row>
        <row r="4879">
          <cell r="B4879" t="str">
            <v>Timisoara</v>
          </cell>
        </row>
        <row r="4880">
          <cell r="B4880" t="str">
            <v>Timisoara</v>
          </cell>
        </row>
        <row r="4881">
          <cell r="B4881" t="str">
            <v>Timisoara</v>
          </cell>
        </row>
        <row r="4882">
          <cell r="B4882" t="str">
            <v>Timisoara</v>
          </cell>
        </row>
        <row r="4883">
          <cell r="B4883" t="str">
            <v>Timisoara</v>
          </cell>
        </row>
        <row r="4884">
          <cell r="B4884" t="str">
            <v>Timisoara</v>
          </cell>
        </row>
        <row r="4885">
          <cell r="B4885" t="str">
            <v>Timisoara</v>
          </cell>
        </row>
        <row r="4886">
          <cell r="B4886" t="str">
            <v>Timisoara</v>
          </cell>
        </row>
        <row r="4887">
          <cell r="B4887" t="str">
            <v>Timisoara</v>
          </cell>
        </row>
        <row r="4888">
          <cell r="B4888" t="str">
            <v>Timisoara</v>
          </cell>
        </row>
        <row r="4889">
          <cell r="B4889" t="str">
            <v>Timisoara</v>
          </cell>
        </row>
        <row r="4890">
          <cell r="B4890" t="str">
            <v>Timisoara</v>
          </cell>
        </row>
        <row r="4891">
          <cell r="B4891" t="str">
            <v>Timisoara</v>
          </cell>
        </row>
        <row r="4892">
          <cell r="B4892" t="str">
            <v>Timisoara</v>
          </cell>
        </row>
        <row r="4893">
          <cell r="B4893" t="str">
            <v>Timisoara</v>
          </cell>
        </row>
        <row r="4894">
          <cell r="B4894" t="str">
            <v>Timisoara</v>
          </cell>
        </row>
        <row r="4895">
          <cell r="B4895" t="str">
            <v>Timisoara</v>
          </cell>
        </row>
        <row r="4896">
          <cell r="B4896" t="str">
            <v>Timisoara</v>
          </cell>
        </row>
        <row r="4897">
          <cell r="B4897" t="str">
            <v>Timisoara</v>
          </cell>
        </row>
        <row r="4898">
          <cell r="B4898" t="str">
            <v>Timisoara</v>
          </cell>
        </row>
        <row r="4899">
          <cell r="B4899" t="str">
            <v>Timisoara</v>
          </cell>
        </row>
        <row r="4900">
          <cell r="B4900" t="str">
            <v>Timisoara</v>
          </cell>
        </row>
        <row r="4901">
          <cell r="B4901" t="str">
            <v>Timisoara</v>
          </cell>
        </row>
        <row r="4902">
          <cell r="B4902" t="str">
            <v>Timisoara</v>
          </cell>
        </row>
        <row r="4903">
          <cell r="B4903" t="str">
            <v>Timisoara</v>
          </cell>
        </row>
        <row r="4904">
          <cell r="B4904" t="str">
            <v>Timisoara</v>
          </cell>
        </row>
        <row r="4905">
          <cell r="B4905" t="str">
            <v>Timisoara</v>
          </cell>
        </row>
        <row r="4906">
          <cell r="B4906" t="str">
            <v>Timisoara</v>
          </cell>
        </row>
        <row r="4907">
          <cell r="B4907" t="str">
            <v>Timisoara</v>
          </cell>
        </row>
        <row r="4908">
          <cell r="B4908" t="str">
            <v>Timisoara</v>
          </cell>
        </row>
        <row r="4909">
          <cell r="B4909" t="str">
            <v>Timisoara</v>
          </cell>
        </row>
        <row r="4910">
          <cell r="B4910" t="str">
            <v>Timisoara</v>
          </cell>
        </row>
        <row r="4911">
          <cell r="B4911" t="str">
            <v>Timisoara</v>
          </cell>
        </row>
        <row r="4912">
          <cell r="B4912" t="str">
            <v>Timisoara</v>
          </cell>
        </row>
        <row r="4913">
          <cell r="B4913" t="str">
            <v>Timisoara</v>
          </cell>
        </row>
        <row r="4914">
          <cell r="B4914" t="str">
            <v>Timisoara</v>
          </cell>
        </row>
        <row r="4915">
          <cell r="B4915" t="str">
            <v>Timisoara</v>
          </cell>
        </row>
        <row r="4916">
          <cell r="B4916" t="str">
            <v>Timisoara</v>
          </cell>
        </row>
        <row r="4917">
          <cell r="B4917" t="str">
            <v>Timisoara</v>
          </cell>
        </row>
        <row r="4918">
          <cell r="A4918" t="str">
            <v>Sensiblu</v>
          </cell>
          <cell r="B4918" t="str">
            <v>Timisoara</v>
          </cell>
        </row>
        <row r="4919">
          <cell r="B4919" t="str">
            <v>Timisoara</v>
          </cell>
        </row>
        <row r="4920">
          <cell r="B4920" t="str">
            <v>Timisoara</v>
          </cell>
        </row>
        <row r="4921">
          <cell r="B4921" t="str">
            <v>Timisoara</v>
          </cell>
        </row>
        <row r="4922">
          <cell r="B4922" t="str">
            <v>Timisoara</v>
          </cell>
        </row>
        <row r="4923">
          <cell r="B4923" t="str">
            <v>Timisoara</v>
          </cell>
        </row>
        <row r="4924">
          <cell r="B4924" t="str">
            <v>Timisoara</v>
          </cell>
        </row>
        <row r="4925">
          <cell r="B4925" t="str">
            <v>Timisoara</v>
          </cell>
        </row>
        <row r="4926">
          <cell r="B4926" t="str">
            <v>Timisoara</v>
          </cell>
        </row>
        <row r="4927">
          <cell r="B4927" t="str">
            <v>Timisoara</v>
          </cell>
        </row>
        <row r="4928">
          <cell r="B4928" t="str">
            <v>Timisoara</v>
          </cell>
        </row>
        <row r="4929">
          <cell r="B4929" t="str">
            <v>Timisoara</v>
          </cell>
        </row>
        <row r="4930">
          <cell r="B4930" t="str">
            <v>Timisoara</v>
          </cell>
        </row>
        <row r="4931">
          <cell r="B4931" t="str">
            <v>Timisoara</v>
          </cell>
        </row>
        <row r="4932">
          <cell r="B4932" t="str">
            <v>Timisoara</v>
          </cell>
        </row>
        <row r="4933">
          <cell r="B4933" t="str">
            <v>Timisoara</v>
          </cell>
        </row>
        <row r="4934">
          <cell r="B4934" t="str">
            <v>Timisoara</v>
          </cell>
        </row>
        <row r="4935">
          <cell r="B4935" t="str">
            <v>Timisoara</v>
          </cell>
        </row>
        <row r="4936">
          <cell r="B4936" t="str">
            <v>Timisoara</v>
          </cell>
        </row>
        <row r="4937">
          <cell r="B4937" t="str">
            <v>Timisoara</v>
          </cell>
        </row>
        <row r="4938">
          <cell r="B4938" t="str">
            <v>Timisoara</v>
          </cell>
        </row>
        <row r="4939">
          <cell r="B4939" t="str">
            <v>Timisoara</v>
          </cell>
        </row>
        <row r="4940">
          <cell r="B4940" t="str">
            <v>Timisoara</v>
          </cell>
        </row>
        <row r="4941">
          <cell r="B4941" t="str">
            <v>Timisoara</v>
          </cell>
        </row>
        <row r="4942">
          <cell r="B4942" t="str">
            <v>Timisoara</v>
          </cell>
        </row>
        <row r="4943">
          <cell r="B4943" t="str">
            <v>Timisoara</v>
          </cell>
        </row>
        <row r="4944">
          <cell r="B4944" t="str">
            <v>Timisoara</v>
          </cell>
        </row>
        <row r="4945">
          <cell r="B4945" t="str">
            <v>Timisoara</v>
          </cell>
        </row>
        <row r="4946">
          <cell r="B4946" t="str">
            <v>Timisoara</v>
          </cell>
        </row>
        <row r="4947">
          <cell r="B4947" t="str">
            <v>Timisoara</v>
          </cell>
        </row>
        <row r="4948">
          <cell r="B4948" t="str">
            <v>Timisoara</v>
          </cell>
        </row>
        <row r="4949">
          <cell r="B4949" t="str">
            <v>Timisoara</v>
          </cell>
        </row>
        <row r="4950">
          <cell r="B4950" t="str">
            <v>Timisoara</v>
          </cell>
        </row>
        <row r="4951">
          <cell r="B4951" t="str">
            <v>Timisoara</v>
          </cell>
        </row>
        <row r="4952">
          <cell r="B4952" t="str">
            <v>Timisoara</v>
          </cell>
        </row>
        <row r="4953">
          <cell r="B4953" t="str">
            <v>Timisoara</v>
          </cell>
        </row>
        <row r="4954">
          <cell r="B4954" t="str">
            <v>Timisoara</v>
          </cell>
        </row>
        <row r="4955">
          <cell r="B4955" t="str">
            <v>Timisoara</v>
          </cell>
        </row>
        <row r="4956">
          <cell r="B4956" t="str">
            <v>Timisoara</v>
          </cell>
        </row>
        <row r="4957">
          <cell r="B4957" t="str">
            <v>Timisoara</v>
          </cell>
        </row>
        <row r="4958">
          <cell r="B4958" t="str">
            <v>Timisoara</v>
          </cell>
        </row>
        <row r="4959">
          <cell r="B4959" t="str">
            <v>Timisoara</v>
          </cell>
        </row>
        <row r="4960">
          <cell r="B4960" t="str">
            <v>Timisoara</v>
          </cell>
        </row>
        <row r="4961">
          <cell r="B4961" t="str">
            <v>Timisoara</v>
          </cell>
        </row>
        <row r="4962">
          <cell r="B4962" t="str">
            <v>Timisoara</v>
          </cell>
        </row>
        <row r="4963">
          <cell r="B4963" t="str">
            <v>Timisoara</v>
          </cell>
        </row>
        <row r="4964">
          <cell r="B4964" t="str">
            <v>Timisoara</v>
          </cell>
        </row>
        <row r="4965">
          <cell r="B4965" t="str">
            <v>Timisoara</v>
          </cell>
        </row>
        <row r="4966">
          <cell r="B4966" t="str">
            <v>Timisoara</v>
          </cell>
        </row>
        <row r="4967">
          <cell r="B4967" t="str">
            <v>Timisoara</v>
          </cell>
        </row>
        <row r="4968">
          <cell r="B4968" t="str">
            <v>Timisoara</v>
          </cell>
        </row>
        <row r="4969">
          <cell r="B4969" t="str">
            <v>Timisoara</v>
          </cell>
        </row>
        <row r="4970">
          <cell r="B4970" t="str">
            <v>Timisoara</v>
          </cell>
        </row>
        <row r="4971">
          <cell r="B4971" t="str">
            <v>Timisoara</v>
          </cell>
        </row>
        <row r="4972">
          <cell r="B4972" t="str">
            <v>Timisoara</v>
          </cell>
        </row>
        <row r="4973">
          <cell r="B4973" t="str">
            <v>Timisoara</v>
          </cell>
        </row>
        <row r="4974">
          <cell r="B4974" t="str">
            <v>Timisoara</v>
          </cell>
        </row>
        <row r="4975">
          <cell r="B4975" t="str">
            <v>Timisoara</v>
          </cell>
        </row>
        <row r="4976">
          <cell r="B4976" t="str">
            <v>Timisoara</v>
          </cell>
        </row>
        <row r="4977">
          <cell r="B4977" t="str">
            <v>Timisoara</v>
          </cell>
        </row>
        <row r="4978">
          <cell r="B4978" t="str">
            <v>Timisoara</v>
          </cell>
        </row>
        <row r="4979">
          <cell r="B4979" t="str">
            <v>Timisoara</v>
          </cell>
        </row>
        <row r="4980">
          <cell r="B4980" t="str">
            <v>Timisoara</v>
          </cell>
        </row>
        <row r="4981">
          <cell r="B4981" t="str">
            <v>Timisoara</v>
          </cell>
        </row>
        <row r="4982">
          <cell r="B4982" t="str">
            <v>Timisoara</v>
          </cell>
        </row>
        <row r="4983">
          <cell r="B4983" t="str">
            <v>Timisoara</v>
          </cell>
        </row>
        <row r="4984">
          <cell r="B4984" t="str">
            <v>Timisoara</v>
          </cell>
        </row>
        <row r="4985">
          <cell r="B4985" t="str">
            <v>Timisoara</v>
          </cell>
        </row>
        <row r="4986">
          <cell r="B4986" t="str">
            <v>Timisoara</v>
          </cell>
        </row>
        <row r="4987">
          <cell r="B4987" t="str">
            <v>Timisoara</v>
          </cell>
        </row>
        <row r="4988">
          <cell r="B4988" t="str">
            <v>Timisoara</v>
          </cell>
        </row>
        <row r="4989">
          <cell r="B4989" t="str">
            <v>Timisoara</v>
          </cell>
        </row>
        <row r="4990">
          <cell r="B4990" t="str">
            <v>Timisoara</v>
          </cell>
        </row>
        <row r="4991">
          <cell r="B4991" t="str">
            <v>Timisoara</v>
          </cell>
        </row>
        <row r="4992">
          <cell r="B4992" t="str">
            <v>Timisoara</v>
          </cell>
        </row>
        <row r="4993">
          <cell r="B4993" t="str">
            <v>Timisoara</v>
          </cell>
        </row>
        <row r="4994">
          <cell r="B4994" t="str">
            <v>Timisoara</v>
          </cell>
        </row>
        <row r="4995">
          <cell r="B4995" t="str">
            <v>Timisoara</v>
          </cell>
        </row>
        <row r="4996">
          <cell r="B4996" t="str">
            <v>Timisoara</v>
          </cell>
        </row>
        <row r="4997">
          <cell r="B4997" t="str">
            <v>Timisoara</v>
          </cell>
        </row>
        <row r="4998">
          <cell r="B4998" t="str">
            <v>Timisoara</v>
          </cell>
        </row>
        <row r="4999">
          <cell r="B4999" t="str">
            <v>Timisoara</v>
          </cell>
        </row>
        <row r="5000">
          <cell r="B5000" t="str">
            <v>Timisoara</v>
          </cell>
        </row>
        <row r="5001">
          <cell r="B5001" t="str">
            <v>Timisoara</v>
          </cell>
        </row>
        <row r="5002">
          <cell r="B5002" t="str">
            <v>Timisoara</v>
          </cell>
        </row>
        <row r="5003">
          <cell r="B5003" t="str">
            <v>Timisoara</v>
          </cell>
        </row>
        <row r="5004">
          <cell r="B5004" t="str">
            <v>Timisoara</v>
          </cell>
        </row>
        <row r="5005">
          <cell r="B5005" t="str">
            <v>Timisoara</v>
          </cell>
        </row>
        <row r="5006">
          <cell r="B5006" t="str">
            <v>Timisoara</v>
          </cell>
        </row>
        <row r="5007">
          <cell r="B5007" t="str">
            <v>Timisoara</v>
          </cell>
        </row>
        <row r="5008">
          <cell r="B5008" t="str">
            <v>Timisoar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_sept"/>
      <sheetName val="Doraly_USD_new"/>
      <sheetName val="Doraly_march"/>
      <sheetName val="sel _sucurs"/>
      <sheetName val="sel_SMB"/>
      <sheetName val="Staff Coll"/>
      <sheetName val="Master mind"/>
      <sheetName val="SC Icmrs"/>
      <sheetName val="Viitorul "/>
      <sheetName val="Onix"/>
      <sheetName val="Rocon"/>
      <sheetName val="Climalux "/>
      <sheetName val="Edel"/>
      <sheetName val="SC Metal SA"/>
      <sheetName val="SC Mehid"/>
      <sheetName val="Romplast"/>
      <sheetName val="Sintelectro_1"/>
      <sheetName val="Sintelectro_2"/>
      <sheetName val="Sintelectro_3"/>
      <sheetName val="Can Serv_Phare_jun"/>
      <sheetName val="CanServUSD_jun"/>
      <sheetName val="Double T-DEM"/>
      <sheetName val="Double Tourism"/>
      <sheetName val="multirol"/>
      <sheetName val="multirol (2)"/>
      <sheetName val="rolast_1"/>
      <sheetName val="Rolast_2"/>
      <sheetName val="polaris_m_holding"/>
      <sheetName val="han_dumbrava"/>
      <sheetName val="alexandrini"/>
      <sheetName val="grivco_agro"/>
      <sheetName val="Raiffrom_new_june"/>
      <sheetName val="Raiff-Grivco"/>
      <sheetName val="d&amp;c"/>
      <sheetName val="oradea"/>
      <sheetName val="flora"/>
      <sheetName val="premier"/>
      <sheetName val="premier (2)"/>
      <sheetName val="greenforest"/>
      <sheetName val="amniocen"/>
      <sheetName val="RUCOM"/>
      <sheetName val="RUCOM (2)"/>
      <sheetName val="Ucrom"/>
      <sheetName val="Ucrom_new"/>
      <sheetName val="Neo"/>
      <sheetName val="Neo _new"/>
      <sheetName val="Prod_3V"/>
      <sheetName val="Prod_3V (2)"/>
      <sheetName val="Prod_3V (3)"/>
      <sheetName val="Prod_3V (4)"/>
      <sheetName val="Remar"/>
      <sheetName val="Dunarom"/>
      <sheetName val="Dunarom-USD"/>
      <sheetName val="Gloria"/>
      <sheetName val="Niraj"/>
      <sheetName val="Cozamin"/>
      <sheetName val="Trading"/>
      <sheetName val="Nutricod"/>
      <sheetName val="Imsat"/>
      <sheetName val="Agrexcom"/>
      <sheetName val="Frama"/>
      <sheetName val="Montero"/>
      <sheetName val="Vesta"/>
      <sheetName val="dutch_EUR"/>
      <sheetName val="dutch_USD_NEW"/>
      <sheetName val="Calorex"/>
      <sheetName val="SI-AN 95"/>
      <sheetName val="SI-AN 95 (2)"/>
      <sheetName val="Maria "/>
      <sheetName val="Grand Tours"/>
      <sheetName val="Rialto"/>
      <sheetName val="Elite"/>
      <sheetName val="Alprom"/>
      <sheetName val="Rel"/>
      <sheetName val="cristal"/>
      <sheetName val="K T"/>
      <sheetName val="Alim"/>
      <sheetName val="Mit_jun"/>
      <sheetName val="Happy"/>
      <sheetName val="CORAL"/>
      <sheetName val="Iridex"/>
      <sheetName val="Flamingo"/>
      <sheetName val="Mare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10"/>
      <sheetName val="0409"/>
      <sheetName val="0410"/>
      <sheetName val="0411"/>
      <sheetName val="0412"/>
      <sheetName val="0501"/>
      <sheetName val="0502"/>
      <sheetName val="0503"/>
      <sheetName val="0504"/>
      <sheetName val="0505"/>
      <sheetName val="0506"/>
      <sheetName val="0507"/>
      <sheetName val="0508"/>
      <sheetName val="0509"/>
    </sheetNames>
    <sheetDataSet>
      <sheetData sheetId="0" refreshError="1"/>
      <sheetData sheetId="1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09_04</v>
          </cell>
          <cell r="E11" t="str">
            <v>SIC09_04</v>
          </cell>
          <cell r="F11" t="str">
            <v>RPD</v>
          </cell>
          <cell r="G11" t="str">
            <v>RPC</v>
          </cell>
          <cell r="H11" t="str">
            <v>D09_04</v>
          </cell>
          <cell r="I11" t="str">
            <v>C09_04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48.3099999996</v>
          </cell>
          <cell r="F12">
            <v>0</v>
          </cell>
          <cell r="G12">
            <v>7.46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318297.74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9241063.69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448103.63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3</v>
          </cell>
          <cell r="F18">
            <v>0</v>
          </cell>
          <cell r="G18">
            <v>470661.17</v>
          </cell>
          <cell r="H18">
            <v>0</v>
          </cell>
          <cell r="I18">
            <v>0</v>
          </cell>
        </row>
        <row r="19">
          <cell r="A19" t="str">
            <v>1012000000-x</v>
          </cell>
          <cell r="B19" t="str">
            <v xml:space="preserve">Capital subscris varsat                    </v>
          </cell>
          <cell r="C19" t="str">
            <v>x</v>
          </cell>
          <cell r="D19">
            <v>0</v>
          </cell>
          <cell r="E19">
            <v>413986950</v>
          </cell>
          <cell r="F19">
            <v>0</v>
          </cell>
          <cell r="G19">
            <v>123707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30137.1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1760879.67000000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1187611.1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473295.9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2538722.6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4540095.829999998</v>
          </cell>
          <cell r="F25">
            <v>348652.4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7452847.35000000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x</v>
          </cell>
          <cell r="B27" t="str">
            <v xml:space="preserve">Rezerve din reevaluari dispuse prin acte   </v>
          </cell>
          <cell r="C27" t="str">
            <v>x</v>
          </cell>
          <cell r="D27">
            <v>0</v>
          </cell>
          <cell r="E27">
            <v>336483589.86000001</v>
          </cell>
          <cell r="F27">
            <v>348652.41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8010000-1200</v>
          </cell>
          <cell r="B28" t="str">
            <v xml:space="preserve">Taxa de dezvoltare                         </v>
          </cell>
          <cell r="C28">
            <v>12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50259.25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7.46</v>
          </cell>
          <cell r="G29">
            <v>7.46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318297.74</v>
          </cell>
          <cell r="G30">
            <v>258984.57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72949.34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189.17</v>
          </cell>
          <cell r="F33">
            <v>99451.22</v>
          </cell>
          <cell r="G33">
            <v>1189.17</v>
          </cell>
          <cell r="H33">
            <v>348652.41</v>
          </cell>
          <cell r="I33">
            <v>348652.41</v>
          </cell>
        </row>
        <row r="34">
          <cell r="A34" t="str">
            <v>1068020000-x</v>
          </cell>
          <cell r="B34" t="str">
            <v xml:space="preserve">Alte fonduri                               </v>
          </cell>
          <cell r="C34" t="str">
            <v>x</v>
          </cell>
          <cell r="D34">
            <v>0</v>
          </cell>
          <cell r="E34">
            <v>320920.28999999998</v>
          </cell>
          <cell r="F34">
            <v>417756.42</v>
          </cell>
          <cell r="G34">
            <v>260181.2</v>
          </cell>
          <cell r="H34">
            <v>421601.75</v>
          </cell>
          <cell r="I34">
            <v>348652.41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485595.33</v>
          </cell>
          <cell r="G35">
            <v>321207.07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999999</v>
          </cell>
          <cell r="E36">
            <v>0</v>
          </cell>
          <cell r="F36">
            <v>85279840.150000006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x</v>
          </cell>
          <cell r="B44" t="str">
            <v xml:space="preserve">Rez reportat din adoptarea pt prima data   </v>
          </cell>
          <cell r="C44" t="str">
            <v>x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210010000-1000</v>
          </cell>
          <cell r="B45" t="str">
            <v xml:space="preserve">Profit si pierdere din activitatea de ex   </v>
          </cell>
          <cell r="C45">
            <v>1000</v>
          </cell>
          <cell r="D45">
            <v>0</v>
          </cell>
          <cell r="E45">
            <v>2628105.4300000002</v>
          </cell>
          <cell r="F45">
            <v>17459455.550000001</v>
          </cell>
          <cell r="G45">
            <v>79056787.640000001</v>
          </cell>
          <cell r="H45">
            <v>-863959.24</v>
          </cell>
          <cell r="I45">
            <v>31515.5</v>
          </cell>
        </row>
        <row r="46">
          <cell r="A46" t="str">
            <v>1210010000-1100</v>
          </cell>
          <cell r="B46" t="str">
            <v xml:space="preserve">Profit si pierdere din activitatea de ex   </v>
          </cell>
          <cell r="C46">
            <v>1100</v>
          </cell>
          <cell r="D46">
            <v>0</v>
          </cell>
          <cell r="E46">
            <v>3033957.4</v>
          </cell>
          <cell r="F46">
            <v>204500792.81</v>
          </cell>
          <cell r="G46">
            <v>207534750.21000001</v>
          </cell>
          <cell r="H46">
            <v>29572494.18</v>
          </cell>
          <cell r="I46">
            <v>29033366.59</v>
          </cell>
        </row>
        <row r="47">
          <cell r="A47" t="str">
            <v>1210010000-1200</v>
          </cell>
          <cell r="B47" t="str">
            <v xml:space="preserve">Profit si pierdere din activitatea de ex   </v>
          </cell>
          <cell r="C47">
            <v>1200</v>
          </cell>
          <cell r="D47">
            <v>4944306.24</v>
          </cell>
          <cell r="E47">
            <v>0</v>
          </cell>
          <cell r="F47">
            <v>50349009.909999996</v>
          </cell>
          <cell r="G47">
            <v>45404703.670000002</v>
          </cell>
          <cell r="H47">
            <v>6355682.04</v>
          </cell>
          <cell r="I47">
            <v>5913803.7699999996</v>
          </cell>
        </row>
        <row r="48">
          <cell r="A48" t="str">
            <v>1210010000-1300</v>
          </cell>
          <cell r="B48" t="str">
            <v xml:space="preserve">Profit si pierdere din activitatea de ex   </v>
          </cell>
          <cell r="C48">
            <v>1300</v>
          </cell>
          <cell r="D48">
            <v>20556652.260000002</v>
          </cell>
          <cell r="E48">
            <v>0</v>
          </cell>
          <cell r="F48">
            <v>160412433.5</v>
          </cell>
          <cell r="G48">
            <v>139855781.24000001</v>
          </cell>
          <cell r="H48">
            <v>19965029.670000002</v>
          </cell>
          <cell r="I48">
            <v>19386494</v>
          </cell>
        </row>
        <row r="49">
          <cell r="A49" t="str">
            <v>1210010000-1400</v>
          </cell>
          <cell r="B49" t="str">
            <v xml:space="preserve">Profit si pierdere din activitatea de ex   </v>
          </cell>
          <cell r="C49">
            <v>1400</v>
          </cell>
          <cell r="D49">
            <v>6594654.5700000003</v>
          </cell>
          <cell r="E49">
            <v>0</v>
          </cell>
          <cell r="F49">
            <v>90191415.349999994</v>
          </cell>
          <cell r="G49">
            <v>83596760.780000001</v>
          </cell>
          <cell r="H49">
            <v>11817757.130000001</v>
          </cell>
          <cell r="I49">
            <v>11035215.02</v>
          </cell>
        </row>
        <row r="50">
          <cell r="A50" t="str">
            <v>1210010000-1500</v>
          </cell>
          <cell r="B50" t="str">
            <v xml:space="preserve">Profit si pierdere din activitatea de ex   </v>
          </cell>
          <cell r="C50">
            <v>1500</v>
          </cell>
          <cell r="D50">
            <v>0</v>
          </cell>
          <cell r="E50">
            <v>2717521.21</v>
          </cell>
          <cell r="F50">
            <v>125105701.08</v>
          </cell>
          <cell r="G50">
            <v>127823222.29000001</v>
          </cell>
          <cell r="H50">
            <v>15052042.199999999</v>
          </cell>
          <cell r="I50">
            <v>14690094.560000001</v>
          </cell>
        </row>
        <row r="51">
          <cell r="A51" t="str">
            <v>1210010000-1600</v>
          </cell>
          <cell r="B51" t="str">
            <v xml:space="preserve">Profit si pierdere din activitatea de ex   </v>
          </cell>
          <cell r="C51">
            <v>1600</v>
          </cell>
          <cell r="D51">
            <v>1177027.3600000001</v>
          </cell>
          <cell r="E51">
            <v>0</v>
          </cell>
          <cell r="F51">
            <v>59068265.200000003</v>
          </cell>
          <cell r="G51">
            <v>57891237.840000004</v>
          </cell>
          <cell r="H51">
            <v>7469434.5800000001</v>
          </cell>
          <cell r="I51">
            <v>6714822.7400000002</v>
          </cell>
        </row>
        <row r="52">
          <cell r="A52" t="str">
            <v>1210010000-x</v>
          </cell>
          <cell r="B52" t="str">
            <v xml:space="preserve">Profit si pierdere din activitatea de ex   </v>
          </cell>
          <cell r="C52" t="str">
            <v>x</v>
          </cell>
          <cell r="D52">
            <v>24893056.390000001</v>
          </cell>
          <cell r="E52">
            <v>0</v>
          </cell>
          <cell r="F52">
            <v>707087073.39999998</v>
          </cell>
          <cell r="G52">
            <v>741163243.66999996</v>
          </cell>
          <cell r="H52">
            <v>89368480.560000002</v>
          </cell>
          <cell r="I52">
            <v>86805312.180000007</v>
          </cell>
        </row>
        <row r="53">
          <cell r="A53" t="str">
            <v>1210020000-1000</v>
          </cell>
          <cell r="B53" t="str">
            <v xml:space="preserve">Profit si pierdere din activitatea de fi   </v>
          </cell>
          <cell r="C53">
            <v>1000</v>
          </cell>
          <cell r="D53">
            <v>0</v>
          </cell>
          <cell r="E53">
            <v>270941.02</v>
          </cell>
          <cell r="F53">
            <v>24570.01</v>
          </cell>
          <cell r="G53">
            <v>26606124.52</v>
          </cell>
          <cell r="H53">
            <v>30926.84</v>
          </cell>
          <cell r="I53">
            <v>31842.99</v>
          </cell>
        </row>
        <row r="54">
          <cell r="A54" t="str">
            <v>1210020000-1100</v>
          </cell>
          <cell r="B54" t="str">
            <v xml:space="preserve">Profit si pierdere din activitatea de fi   </v>
          </cell>
          <cell r="C54">
            <v>1100</v>
          </cell>
          <cell r="D54">
            <v>0</v>
          </cell>
          <cell r="E54">
            <v>2097365.36</v>
          </cell>
          <cell r="F54">
            <v>736643.94</v>
          </cell>
          <cell r="G54">
            <v>2834009.3</v>
          </cell>
          <cell r="H54">
            <v>6328.35</v>
          </cell>
          <cell r="I54">
            <v>5089.47</v>
          </cell>
        </row>
        <row r="55">
          <cell r="A55" t="str">
            <v>1210020000-1200</v>
          </cell>
          <cell r="B55" t="str">
            <v xml:space="preserve">Profit si pierdere din activitatea de fi   </v>
          </cell>
          <cell r="C55">
            <v>1200</v>
          </cell>
          <cell r="D55">
            <v>65456.46</v>
          </cell>
          <cell r="E55">
            <v>0</v>
          </cell>
          <cell r="F55">
            <v>90647.21</v>
          </cell>
          <cell r="G55">
            <v>25190.75</v>
          </cell>
          <cell r="H55">
            <v>3924.32</v>
          </cell>
          <cell r="I55">
            <v>1674.42</v>
          </cell>
        </row>
        <row r="56">
          <cell r="A56" t="str">
            <v>1210020000-1300</v>
          </cell>
          <cell r="B56" t="str">
            <v xml:space="preserve">Profit si pierdere din activitatea de fi   </v>
          </cell>
          <cell r="C56">
            <v>1300</v>
          </cell>
          <cell r="D56">
            <v>0</v>
          </cell>
          <cell r="E56">
            <v>2726664.98</v>
          </cell>
          <cell r="F56">
            <v>620660.30000000005</v>
          </cell>
          <cell r="G56">
            <v>3347325.28</v>
          </cell>
          <cell r="H56">
            <v>21201.15</v>
          </cell>
          <cell r="I56">
            <v>774.8</v>
          </cell>
        </row>
        <row r="57">
          <cell r="A57" t="str">
            <v>1210020000-1400</v>
          </cell>
          <cell r="B57" t="str">
            <v xml:space="preserve">Profit si pierdere din activitatea de fi   </v>
          </cell>
          <cell r="C57">
            <v>1400</v>
          </cell>
          <cell r="D57">
            <v>116367.02</v>
          </cell>
          <cell r="E57">
            <v>0</v>
          </cell>
          <cell r="F57">
            <v>135485.59</v>
          </cell>
          <cell r="G57">
            <v>19118.57</v>
          </cell>
          <cell r="H57">
            <v>4233.32</v>
          </cell>
          <cell r="I57">
            <v>10038.51</v>
          </cell>
        </row>
        <row r="58">
          <cell r="A58" t="str">
            <v>1210020000-1500</v>
          </cell>
          <cell r="B58" t="str">
            <v xml:space="preserve">Profit si pierdere din activitatea de fi   </v>
          </cell>
          <cell r="C58">
            <v>1500</v>
          </cell>
          <cell r="D58">
            <v>212109.86</v>
          </cell>
          <cell r="E58">
            <v>0</v>
          </cell>
          <cell r="F58">
            <v>220271.72</v>
          </cell>
          <cell r="G58">
            <v>8161.86</v>
          </cell>
          <cell r="H58">
            <v>0</v>
          </cell>
          <cell r="I58">
            <v>694.27</v>
          </cell>
        </row>
        <row r="59">
          <cell r="A59" t="str">
            <v>1210020000-1600</v>
          </cell>
          <cell r="B59" t="str">
            <v xml:space="preserve">Profit si pierdere din activitatea de fi   </v>
          </cell>
          <cell r="C59">
            <v>1600</v>
          </cell>
          <cell r="D59">
            <v>71918.12</v>
          </cell>
          <cell r="E59">
            <v>0</v>
          </cell>
          <cell r="F59">
            <v>81910.73</v>
          </cell>
          <cell r="G59">
            <v>9992.61</v>
          </cell>
          <cell r="H59">
            <v>4091.18</v>
          </cell>
          <cell r="I59">
            <v>858.23</v>
          </cell>
        </row>
        <row r="60">
          <cell r="A60" t="str">
            <v>1210020000-x</v>
          </cell>
          <cell r="B60" t="str">
            <v xml:space="preserve">Profit si pierdere din activitatea de fi   </v>
          </cell>
          <cell r="C60" t="str">
            <v>x</v>
          </cell>
          <cell r="D60">
            <v>0</v>
          </cell>
          <cell r="E60">
            <v>4629119.9000000004</v>
          </cell>
          <cell r="F60">
            <v>1910189.5</v>
          </cell>
          <cell r="G60">
            <v>32849922.890000001</v>
          </cell>
          <cell r="H60">
            <v>70705.16</v>
          </cell>
          <cell r="I60">
            <v>50972.69</v>
          </cell>
        </row>
        <row r="61">
          <cell r="A61" t="str">
            <v>1310010100-1000</v>
          </cell>
          <cell r="B61" t="str">
            <v xml:space="preserve">Taxa racordare - tx putere                 </v>
          </cell>
          <cell r="C61">
            <v>1000</v>
          </cell>
          <cell r="D61">
            <v>0</v>
          </cell>
          <cell r="E61">
            <v>341862.18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1310010100-1100</v>
          </cell>
          <cell r="B62" t="str">
            <v xml:space="preserve">Taxa racordare - tx putere                 </v>
          </cell>
          <cell r="C62">
            <v>1100</v>
          </cell>
          <cell r="D62">
            <v>0</v>
          </cell>
          <cell r="E62">
            <v>1395971.92</v>
          </cell>
          <cell r="F62">
            <v>0</v>
          </cell>
          <cell r="G62">
            <v>439894.34</v>
          </cell>
          <cell r="H62">
            <v>0</v>
          </cell>
          <cell r="I62">
            <v>23389.97</v>
          </cell>
        </row>
        <row r="63">
          <cell r="A63" t="str">
            <v>1310010100-1200</v>
          </cell>
          <cell r="B63" t="str">
            <v xml:space="preserve">Taxa racordare - tx putere                 </v>
          </cell>
          <cell r="C63">
            <v>1200</v>
          </cell>
          <cell r="D63">
            <v>0</v>
          </cell>
          <cell r="E63">
            <v>283924.01</v>
          </cell>
          <cell r="F63">
            <v>0</v>
          </cell>
          <cell r="G63">
            <v>60003.63</v>
          </cell>
          <cell r="H63">
            <v>0</v>
          </cell>
          <cell r="I63">
            <v>44068.68</v>
          </cell>
        </row>
        <row r="64">
          <cell r="A64" t="str">
            <v>1310010100-1300</v>
          </cell>
          <cell r="B64" t="str">
            <v xml:space="preserve">Taxa racordare - tx putere                 </v>
          </cell>
          <cell r="C64">
            <v>1300</v>
          </cell>
          <cell r="D64">
            <v>0</v>
          </cell>
          <cell r="E64">
            <v>192573.1</v>
          </cell>
          <cell r="F64">
            <v>53342.68</v>
          </cell>
          <cell r="G64">
            <v>209536.13</v>
          </cell>
          <cell r="H64">
            <v>0</v>
          </cell>
          <cell r="I64">
            <v>43707.06</v>
          </cell>
        </row>
        <row r="65">
          <cell r="A65" t="str">
            <v>1310010100-1400</v>
          </cell>
          <cell r="B65" t="str">
            <v xml:space="preserve">Taxa racordare - tx putere                 </v>
          </cell>
          <cell r="C65">
            <v>1400</v>
          </cell>
          <cell r="D65">
            <v>0</v>
          </cell>
          <cell r="E65">
            <v>1302684.24</v>
          </cell>
          <cell r="F65">
            <v>0</v>
          </cell>
          <cell r="G65">
            <v>277918.25</v>
          </cell>
          <cell r="H65">
            <v>0</v>
          </cell>
          <cell r="I65">
            <v>60749.58</v>
          </cell>
        </row>
        <row r="66">
          <cell r="A66" t="str">
            <v>1310010100-1500</v>
          </cell>
          <cell r="B66" t="str">
            <v xml:space="preserve">Taxa racordare - tx putere                 </v>
          </cell>
          <cell r="C66">
            <v>1500</v>
          </cell>
          <cell r="D66">
            <v>0</v>
          </cell>
          <cell r="E66">
            <v>502439.16</v>
          </cell>
          <cell r="F66">
            <v>0</v>
          </cell>
          <cell r="G66">
            <v>168579.34</v>
          </cell>
          <cell r="H66">
            <v>0</v>
          </cell>
          <cell r="I66">
            <v>92537.8</v>
          </cell>
        </row>
        <row r="67">
          <cell r="A67" t="str">
            <v>1310010100-1600</v>
          </cell>
          <cell r="B67" t="str">
            <v xml:space="preserve">Taxa racordare - tx putere                 </v>
          </cell>
          <cell r="C67">
            <v>1600</v>
          </cell>
          <cell r="D67">
            <v>0</v>
          </cell>
          <cell r="E67">
            <v>20914.11</v>
          </cell>
          <cell r="F67">
            <v>0</v>
          </cell>
          <cell r="G67">
            <v>20914.11</v>
          </cell>
          <cell r="H67">
            <v>0</v>
          </cell>
          <cell r="I67">
            <v>0</v>
          </cell>
        </row>
        <row r="68">
          <cell r="A68" t="str">
            <v>1310010100-x</v>
          </cell>
          <cell r="B68" t="str">
            <v xml:space="preserve">Taxa racordare - tx putere                 </v>
          </cell>
          <cell r="C68" t="str">
            <v>x</v>
          </cell>
          <cell r="D68">
            <v>0</v>
          </cell>
          <cell r="E68">
            <v>4040368.72</v>
          </cell>
          <cell r="F68">
            <v>53342.68</v>
          </cell>
          <cell r="G68">
            <v>1176845.8</v>
          </cell>
          <cell r="H68">
            <v>0</v>
          </cell>
          <cell r="I68">
            <v>264453.09000000003</v>
          </cell>
        </row>
        <row r="69">
          <cell r="A69" t="str">
            <v>1310010200-1100</v>
          </cell>
          <cell r="B69" t="str">
            <v xml:space="preserve">Taxa racordare - elem. fizice              </v>
          </cell>
          <cell r="C69">
            <v>1100</v>
          </cell>
          <cell r="D69">
            <v>0</v>
          </cell>
          <cell r="E69">
            <v>6619409.5300000003</v>
          </cell>
          <cell r="F69">
            <v>29659.29</v>
          </cell>
          <cell r="G69">
            <v>640588.68000000005</v>
          </cell>
          <cell r="H69">
            <v>-104626.48</v>
          </cell>
          <cell r="I69">
            <v>80595.63</v>
          </cell>
        </row>
        <row r="70">
          <cell r="A70" t="str">
            <v>1310010200-1200</v>
          </cell>
          <cell r="B70" t="str">
            <v xml:space="preserve">Taxa racordare - elem. fizice              </v>
          </cell>
          <cell r="C70">
            <v>1200</v>
          </cell>
          <cell r="D70">
            <v>0</v>
          </cell>
          <cell r="E70">
            <v>2858138.21</v>
          </cell>
          <cell r="F70">
            <v>6559.28</v>
          </cell>
          <cell r="G70">
            <v>481814.18</v>
          </cell>
          <cell r="H70">
            <v>0</v>
          </cell>
          <cell r="I70">
            <v>96412.37</v>
          </cell>
        </row>
        <row r="71">
          <cell r="A71" t="str">
            <v>1310010200-1300</v>
          </cell>
          <cell r="B71" t="str">
            <v xml:space="preserve">Taxa racordare - elem. fizice              </v>
          </cell>
          <cell r="C71">
            <v>1300</v>
          </cell>
          <cell r="D71">
            <v>0</v>
          </cell>
          <cell r="E71">
            <v>12722868.359999999</v>
          </cell>
          <cell r="F71">
            <v>19264.419999999998</v>
          </cell>
          <cell r="G71">
            <v>3252986.98</v>
          </cell>
          <cell r="H71">
            <v>187388.49</v>
          </cell>
          <cell r="I71">
            <v>254897.62</v>
          </cell>
        </row>
        <row r="72">
          <cell r="A72" t="str">
            <v>1310010200-1400</v>
          </cell>
          <cell r="B72" t="str">
            <v xml:space="preserve">Taxa racordare - elem. fizice              </v>
          </cell>
          <cell r="C72">
            <v>1400</v>
          </cell>
          <cell r="D72">
            <v>0</v>
          </cell>
          <cell r="E72">
            <v>7623867.8799999999</v>
          </cell>
          <cell r="F72">
            <v>94549.49</v>
          </cell>
          <cell r="G72">
            <v>1818473.38</v>
          </cell>
          <cell r="H72">
            <v>14399.99</v>
          </cell>
          <cell r="I72">
            <v>224020.07</v>
          </cell>
        </row>
        <row r="73">
          <cell r="A73" t="str">
            <v>1310010200-1500</v>
          </cell>
          <cell r="B73" t="str">
            <v xml:space="preserve">Taxa racordare - elem. fizice              </v>
          </cell>
          <cell r="C73">
            <v>1500</v>
          </cell>
          <cell r="D73">
            <v>0</v>
          </cell>
          <cell r="E73">
            <v>12372152.58</v>
          </cell>
          <cell r="F73">
            <v>2181693.4900000002</v>
          </cell>
          <cell r="G73">
            <v>2906126.33</v>
          </cell>
          <cell r="H73">
            <v>3952.92</v>
          </cell>
          <cell r="I73">
            <v>642251.94999999995</v>
          </cell>
        </row>
        <row r="74">
          <cell r="A74" t="str">
            <v>1310010200-1600</v>
          </cell>
          <cell r="B74" t="str">
            <v xml:space="preserve">Taxa racordare - elem. fizice              </v>
          </cell>
          <cell r="C74">
            <v>1600</v>
          </cell>
          <cell r="D74">
            <v>0</v>
          </cell>
          <cell r="E74">
            <v>9380147.7799999993</v>
          </cell>
          <cell r="F74">
            <v>80035.25</v>
          </cell>
          <cell r="G74">
            <v>2243752.3199999998</v>
          </cell>
          <cell r="H74">
            <v>64028.2</v>
          </cell>
          <cell r="I74">
            <v>394493.59</v>
          </cell>
        </row>
        <row r="75">
          <cell r="A75" t="str">
            <v>1310010200-x</v>
          </cell>
          <cell r="B75" t="str">
            <v xml:space="preserve">Taxa racordare - elem. fizice              </v>
          </cell>
          <cell r="C75" t="str">
            <v>x</v>
          </cell>
          <cell r="D75">
            <v>0</v>
          </cell>
          <cell r="E75">
            <v>51576584.340000004</v>
          </cell>
          <cell r="F75">
            <v>2411761.2200000002</v>
          </cell>
          <cell r="G75">
            <v>11343741.869999999</v>
          </cell>
          <cell r="H75">
            <v>165143.12</v>
          </cell>
          <cell r="I75">
            <v>1692671.23</v>
          </cell>
        </row>
        <row r="76">
          <cell r="A76" t="str">
            <v>1310020000-1000</v>
          </cell>
          <cell r="B76" t="str">
            <v xml:space="preserve">Subventii pentru investitii din taxa de    </v>
          </cell>
          <cell r="C76">
            <v>1000</v>
          </cell>
          <cell r="D76">
            <v>0</v>
          </cell>
          <cell r="E76">
            <v>73.540000000000006</v>
          </cell>
          <cell r="F76">
            <v>0</v>
          </cell>
          <cell r="G76">
            <v>73.540000000000006</v>
          </cell>
          <cell r="H76">
            <v>0</v>
          </cell>
          <cell r="I76">
            <v>0</v>
          </cell>
        </row>
        <row r="77">
          <cell r="A77" t="str">
            <v>1310020000-1100</v>
          </cell>
          <cell r="B77" t="str">
            <v xml:space="preserve">Subventii pentru investitii din taxa de    </v>
          </cell>
          <cell r="C77">
            <v>1100</v>
          </cell>
          <cell r="D77">
            <v>0</v>
          </cell>
          <cell r="E77">
            <v>615219.97</v>
          </cell>
          <cell r="F77">
            <v>1755.45</v>
          </cell>
          <cell r="G77" t="str">
            <v>0000000000003,414.22-</v>
          </cell>
          <cell r="H77">
            <v>0</v>
          </cell>
          <cell r="I77">
            <v>0</v>
          </cell>
        </row>
        <row r="78">
          <cell r="A78" t="str">
            <v>1310020000-1200</v>
          </cell>
          <cell r="B78" t="str">
            <v xml:space="preserve">Subventii pentru investitii din taxa de    </v>
          </cell>
          <cell r="C78">
            <v>1200</v>
          </cell>
          <cell r="D78">
            <v>0</v>
          </cell>
          <cell r="E78">
            <v>134415.72</v>
          </cell>
          <cell r="F78">
            <v>23609.4</v>
          </cell>
          <cell r="G78">
            <v>97048.44</v>
          </cell>
          <cell r="H78">
            <v>97048.44</v>
          </cell>
          <cell r="I78">
            <v>23609.4</v>
          </cell>
        </row>
        <row r="79">
          <cell r="A79" t="str">
            <v>1310020000-1300</v>
          </cell>
          <cell r="B79" t="str">
            <v xml:space="preserve">Subventii pentru investitii din taxa de    </v>
          </cell>
          <cell r="C79">
            <v>1300</v>
          </cell>
          <cell r="D79">
            <v>0</v>
          </cell>
          <cell r="E79">
            <v>872741.53</v>
          </cell>
          <cell r="F79">
            <v>12472.43</v>
          </cell>
          <cell r="G79">
            <v>134596.39000000001</v>
          </cell>
          <cell r="H79">
            <v>0</v>
          </cell>
          <cell r="I79">
            <v>0</v>
          </cell>
        </row>
        <row r="80">
          <cell r="A80" t="str">
            <v>1310020000-1400</v>
          </cell>
          <cell r="B80" t="str">
            <v xml:space="preserve">Subventii pentru investitii din taxa de    </v>
          </cell>
          <cell r="C80">
            <v>1400</v>
          </cell>
          <cell r="D80">
            <v>0</v>
          </cell>
          <cell r="E80">
            <v>390002.04</v>
          </cell>
          <cell r="F80">
            <v>0</v>
          </cell>
          <cell r="G80">
            <v>0</v>
          </cell>
          <cell r="H80">
            <v>0</v>
          </cell>
          <cell r="I80">
            <v>122705.39</v>
          </cell>
        </row>
        <row r="81">
          <cell r="A81" t="str">
            <v>1310020000-1500</v>
          </cell>
          <cell r="B81" t="str">
            <v xml:space="preserve">Subventii pentru investitii din taxa de    </v>
          </cell>
          <cell r="C81">
            <v>1500</v>
          </cell>
          <cell r="D81">
            <v>0</v>
          </cell>
          <cell r="E81">
            <v>658991.82999999996</v>
          </cell>
          <cell r="F81">
            <v>9805.41</v>
          </cell>
          <cell r="G81">
            <v>246440.35</v>
          </cell>
          <cell r="H81">
            <v>1226.8900000000001</v>
          </cell>
          <cell r="I81">
            <v>141778.06</v>
          </cell>
        </row>
        <row r="82">
          <cell r="A82" t="str">
            <v>1310020000-1600</v>
          </cell>
          <cell r="B82" t="str">
            <v xml:space="preserve">Subventii pentru investitii din taxa de    </v>
          </cell>
          <cell r="C82">
            <v>1600</v>
          </cell>
          <cell r="D82">
            <v>0</v>
          </cell>
          <cell r="E82">
            <v>769210.8</v>
          </cell>
          <cell r="F82">
            <v>8000</v>
          </cell>
          <cell r="G82">
            <v>308041.27</v>
          </cell>
          <cell r="H82">
            <v>8000</v>
          </cell>
          <cell r="I82">
            <v>26520.7</v>
          </cell>
        </row>
        <row r="83">
          <cell r="A83" t="str">
            <v>1310020000-x</v>
          </cell>
          <cell r="B83" t="str">
            <v xml:space="preserve">Subventii pentru investitii din taxa de    </v>
          </cell>
          <cell r="C83" t="str">
            <v>x</v>
          </cell>
          <cell r="D83">
            <v>0</v>
          </cell>
          <cell r="E83">
            <v>3440655.43</v>
          </cell>
          <cell r="F83">
            <v>55642.69</v>
          </cell>
          <cell r="G83">
            <v>782785.77</v>
          </cell>
          <cell r="H83">
            <v>106275.33</v>
          </cell>
          <cell r="I83">
            <v>314613.55</v>
          </cell>
        </row>
        <row r="84">
          <cell r="A84" t="str">
            <v>1310030000-1000</v>
          </cell>
          <cell r="B84" t="str">
            <v xml:space="preserve">Subventii pentru investitii puse in func   </v>
          </cell>
          <cell r="C84">
            <v>1000</v>
          </cell>
          <cell r="D84">
            <v>0</v>
          </cell>
          <cell r="E84">
            <v>82846.22</v>
          </cell>
          <cell r="F84">
            <v>40617.78</v>
          </cell>
          <cell r="G84">
            <v>123464</v>
          </cell>
          <cell r="H84">
            <v>1165.45</v>
          </cell>
          <cell r="I84">
            <v>0</v>
          </cell>
        </row>
        <row r="85">
          <cell r="A85" t="str">
            <v>1310030000-1100</v>
          </cell>
          <cell r="B85" t="str">
            <v xml:space="preserve">Subventii pentru investitii puse in func   </v>
          </cell>
          <cell r="C85">
            <v>1100</v>
          </cell>
          <cell r="D85">
            <v>0</v>
          </cell>
          <cell r="E85">
            <v>14544.33</v>
          </cell>
          <cell r="F85">
            <v>521.45000000000005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1310030000-1200</v>
          </cell>
          <cell r="B86" t="str">
            <v xml:space="preserve">Subventii pentru investitii puse in func   </v>
          </cell>
          <cell r="C86">
            <v>1200</v>
          </cell>
          <cell r="D86">
            <v>0</v>
          </cell>
          <cell r="E86">
            <v>227377.4</v>
          </cell>
          <cell r="F86">
            <v>1483.58</v>
          </cell>
          <cell r="G86">
            <v>91485.74</v>
          </cell>
          <cell r="H86">
            <v>0</v>
          </cell>
          <cell r="I86">
            <v>2236.92</v>
          </cell>
        </row>
        <row r="87">
          <cell r="A87" t="str">
            <v>1310030000-1300</v>
          </cell>
          <cell r="B87" t="str">
            <v xml:space="preserve">Subventii pentru investitii puse in func   </v>
          </cell>
          <cell r="C87">
            <v>1300</v>
          </cell>
          <cell r="D87">
            <v>0</v>
          </cell>
          <cell r="E87">
            <v>58663.57</v>
          </cell>
          <cell r="F87">
            <v>618.51</v>
          </cell>
          <cell r="G87">
            <v>25826.38</v>
          </cell>
          <cell r="H87">
            <v>0</v>
          </cell>
          <cell r="I87">
            <v>0</v>
          </cell>
        </row>
        <row r="88">
          <cell r="A88" t="str">
            <v>1310030000-1400</v>
          </cell>
          <cell r="B88" t="str">
            <v xml:space="preserve">Subventii pentru investitii puse in func   </v>
          </cell>
          <cell r="C88">
            <v>1400</v>
          </cell>
          <cell r="D88">
            <v>0</v>
          </cell>
          <cell r="E88">
            <v>144990.28</v>
          </cell>
          <cell r="F88">
            <v>4168.57</v>
          </cell>
          <cell r="G88">
            <v>0</v>
          </cell>
          <cell r="H88">
            <v>521.07000000000005</v>
          </cell>
          <cell r="I88">
            <v>0</v>
          </cell>
        </row>
        <row r="89">
          <cell r="A89" t="str">
            <v>1310030000-1500</v>
          </cell>
          <cell r="B89" t="str">
            <v xml:space="preserve">Subventii pentru investitii puse in func   </v>
          </cell>
          <cell r="C89">
            <v>1500</v>
          </cell>
          <cell r="D89">
            <v>0</v>
          </cell>
          <cell r="E89">
            <v>2185904.75</v>
          </cell>
          <cell r="F89">
            <v>20390.64</v>
          </cell>
          <cell r="G89">
            <v>2144726.27</v>
          </cell>
          <cell r="H89">
            <v>18219.689999999999</v>
          </cell>
          <cell r="I89">
            <v>0</v>
          </cell>
        </row>
        <row r="90">
          <cell r="A90" t="str">
            <v>1310030000-x</v>
          </cell>
          <cell r="B90" t="str">
            <v xml:space="preserve">Subventii pentru investitii puse in func   </v>
          </cell>
          <cell r="C90" t="str">
            <v>x</v>
          </cell>
          <cell r="D90">
            <v>0</v>
          </cell>
          <cell r="E90">
            <v>2714326.55</v>
          </cell>
          <cell r="F90">
            <v>67800.53</v>
          </cell>
          <cell r="G90">
            <v>2385502.39</v>
          </cell>
          <cell r="H90">
            <v>19906.21</v>
          </cell>
          <cell r="I90">
            <v>2236.92</v>
          </cell>
        </row>
        <row r="91">
          <cell r="A91" t="str">
            <v>1511000000-1200</v>
          </cell>
          <cell r="B91" t="str">
            <v xml:space="preserve">Provizioane pentru litigii                 </v>
          </cell>
          <cell r="C91">
            <v>1200</v>
          </cell>
          <cell r="D91">
            <v>0</v>
          </cell>
          <cell r="E91">
            <v>5000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 t="str">
            <v>1511000000-1400</v>
          </cell>
          <cell r="B92" t="str">
            <v xml:space="preserve">Provizioane pentru litigii                 </v>
          </cell>
          <cell r="C92">
            <v>1400</v>
          </cell>
          <cell r="D92">
            <v>0</v>
          </cell>
          <cell r="E92">
            <v>0</v>
          </cell>
          <cell r="F92">
            <v>150000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1511000000-1500</v>
          </cell>
          <cell r="B93" t="str">
            <v xml:space="preserve">Provizioane pentru litigii                 </v>
          </cell>
          <cell r="C93">
            <v>1500</v>
          </cell>
          <cell r="D93">
            <v>0</v>
          </cell>
          <cell r="E93">
            <v>220491.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>1511000000-x</v>
          </cell>
          <cell r="B94" t="str">
            <v xml:space="preserve">Provizioane pentru litigii                 </v>
          </cell>
          <cell r="C94" t="str">
            <v>x</v>
          </cell>
          <cell r="D94">
            <v>0</v>
          </cell>
          <cell r="E94">
            <v>270491.18</v>
          </cell>
          <cell r="F94">
            <v>150000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1518000000-1000</v>
          </cell>
          <cell r="B95" t="str">
            <v xml:space="preserve">Alte provizioane pentru riscuri si chelt   </v>
          </cell>
          <cell r="C95">
            <v>1000</v>
          </cell>
          <cell r="D95">
            <v>0</v>
          </cell>
          <cell r="E95">
            <v>1424698.07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1670010000-1100</v>
          </cell>
          <cell r="B96" t="str">
            <v xml:space="preserve">Garantii energie - ag.economici            </v>
          </cell>
          <cell r="C96">
            <v>1100</v>
          </cell>
          <cell r="D96">
            <v>0</v>
          </cell>
          <cell r="E96">
            <v>48682.33</v>
          </cell>
          <cell r="F96">
            <v>0</v>
          </cell>
          <cell r="G96">
            <v>700.63</v>
          </cell>
          <cell r="H96">
            <v>0</v>
          </cell>
          <cell r="I96">
            <v>0</v>
          </cell>
        </row>
        <row r="97">
          <cell r="A97" t="str">
            <v>1670010000-1200</v>
          </cell>
          <cell r="B97" t="str">
            <v xml:space="preserve">Garantii energie - ag.economici            </v>
          </cell>
          <cell r="C97">
            <v>1200</v>
          </cell>
          <cell r="D97">
            <v>0</v>
          </cell>
          <cell r="E97">
            <v>31970.2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1670010000-1300</v>
          </cell>
          <cell r="B98" t="str">
            <v xml:space="preserve">Garantii energie - ag.economici            </v>
          </cell>
          <cell r="C98">
            <v>1300</v>
          </cell>
          <cell r="D98">
            <v>0</v>
          </cell>
          <cell r="E98">
            <v>451325.24</v>
          </cell>
          <cell r="F98">
            <v>2266.63</v>
          </cell>
          <cell r="G98">
            <v>13395.21</v>
          </cell>
          <cell r="H98">
            <v>168.68</v>
          </cell>
          <cell r="I98">
            <v>-328.48</v>
          </cell>
        </row>
        <row r="99">
          <cell r="A99" t="str">
            <v>1670010000-1400</v>
          </cell>
          <cell r="B99" t="str">
            <v xml:space="preserve">Garantii energie - ag.economici            </v>
          </cell>
          <cell r="C99">
            <v>1400</v>
          </cell>
          <cell r="D99">
            <v>0</v>
          </cell>
          <cell r="E99">
            <v>484980.8</v>
          </cell>
          <cell r="F99">
            <v>12832.57</v>
          </cell>
          <cell r="G99">
            <v>72380.37</v>
          </cell>
          <cell r="H99">
            <v>8295.26</v>
          </cell>
          <cell r="I99">
            <v>9396.5</v>
          </cell>
        </row>
        <row r="100">
          <cell r="A100" t="str">
            <v>1670010000-1500</v>
          </cell>
          <cell r="B100" t="str">
            <v xml:space="preserve">Garantii energie - ag.economici            </v>
          </cell>
          <cell r="C100">
            <v>1500</v>
          </cell>
          <cell r="D100">
            <v>0</v>
          </cell>
          <cell r="E100">
            <v>1656.55</v>
          </cell>
          <cell r="F100">
            <v>5699.88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1670010000-1600</v>
          </cell>
          <cell r="B101" t="str">
            <v xml:space="preserve">Garantii energie - ag.economici            </v>
          </cell>
          <cell r="C101">
            <v>1600</v>
          </cell>
          <cell r="D101">
            <v>0</v>
          </cell>
          <cell r="E101">
            <v>560989.03</v>
          </cell>
          <cell r="F101">
            <v>5499.7</v>
          </cell>
          <cell r="G101">
            <v>77802.600000000006</v>
          </cell>
          <cell r="H101">
            <v>750.39</v>
          </cell>
          <cell r="I101">
            <v>8334.02</v>
          </cell>
        </row>
        <row r="102">
          <cell r="A102" t="str">
            <v>1670010000-x</v>
          </cell>
          <cell r="B102" t="str">
            <v xml:space="preserve">Garantii energie - ag.economici            </v>
          </cell>
          <cell r="C102" t="str">
            <v>x</v>
          </cell>
          <cell r="D102">
            <v>0</v>
          </cell>
          <cell r="E102">
            <v>1579604.16</v>
          </cell>
          <cell r="F102">
            <v>26298.78</v>
          </cell>
          <cell r="G102">
            <v>164278.81</v>
          </cell>
          <cell r="H102">
            <v>9214.33</v>
          </cell>
          <cell r="I102">
            <v>17402.04</v>
          </cell>
        </row>
        <row r="103">
          <cell r="A103" t="str">
            <v>1670020100-1100</v>
          </cell>
          <cell r="B103" t="str">
            <v xml:space="preserve">Garantii de buna executie - servicii       </v>
          </cell>
          <cell r="C103">
            <v>1100</v>
          </cell>
          <cell r="D103">
            <v>0</v>
          </cell>
          <cell r="E103">
            <v>817190.94</v>
          </cell>
          <cell r="F103">
            <v>26367.86</v>
          </cell>
          <cell r="G103">
            <v>405029.32</v>
          </cell>
          <cell r="H103">
            <v>0</v>
          </cell>
          <cell r="I103">
            <v>26935.73</v>
          </cell>
        </row>
        <row r="104">
          <cell r="A104" t="str">
            <v>1670020100-1200</v>
          </cell>
          <cell r="B104" t="str">
            <v xml:space="preserve">Garantii de buna executie - servicii       </v>
          </cell>
          <cell r="C104">
            <v>1200</v>
          </cell>
          <cell r="D104">
            <v>0</v>
          </cell>
          <cell r="E104">
            <v>48147.59</v>
          </cell>
          <cell r="F104">
            <v>0</v>
          </cell>
          <cell r="G104">
            <v>33319.46</v>
          </cell>
          <cell r="H104">
            <v>0</v>
          </cell>
          <cell r="I104">
            <v>2465.58</v>
          </cell>
        </row>
        <row r="105">
          <cell r="A105" t="str">
            <v>1670020100-1300</v>
          </cell>
          <cell r="B105" t="str">
            <v xml:space="preserve">Garantii de buna executie - servicii       </v>
          </cell>
          <cell r="C105">
            <v>1300</v>
          </cell>
          <cell r="D105">
            <v>0</v>
          </cell>
          <cell r="E105">
            <v>9627.4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1670020100-1400</v>
          </cell>
          <cell r="B106" t="str">
            <v xml:space="preserve">Garantii de buna executie - servicii       </v>
          </cell>
          <cell r="C106">
            <v>1400</v>
          </cell>
          <cell r="D106">
            <v>0</v>
          </cell>
          <cell r="E106">
            <v>1766.64</v>
          </cell>
          <cell r="F106">
            <v>9474.66</v>
          </cell>
          <cell r="G106">
            <v>0</v>
          </cell>
          <cell r="H106">
            <v>5789.48</v>
          </cell>
          <cell r="I106">
            <v>8295.26</v>
          </cell>
        </row>
        <row r="107">
          <cell r="A107" t="str">
            <v>1670020100-1500</v>
          </cell>
          <cell r="B107" t="str">
            <v xml:space="preserve">Garantii de buna executie - servicii       </v>
          </cell>
          <cell r="C107">
            <v>1500</v>
          </cell>
          <cell r="D107">
            <v>0</v>
          </cell>
          <cell r="E107">
            <v>416635.57</v>
          </cell>
          <cell r="F107">
            <v>9898.73</v>
          </cell>
          <cell r="G107">
            <v>167313.10999999999</v>
          </cell>
          <cell r="H107">
            <v>0</v>
          </cell>
          <cell r="I107">
            <v>9147.81</v>
          </cell>
        </row>
        <row r="108">
          <cell r="A108" t="str">
            <v>1670020100-1600</v>
          </cell>
          <cell r="B108" t="str">
            <v xml:space="preserve">Garantii de buna executie - servicii       </v>
          </cell>
          <cell r="C108">
            <v>1600</v>
          </cell>
          <cell r="D108">
            <v>0</v>
          </cell>
          <cell r="E108">
            <v>15123.37</v>
          </cell>
          <cell r="F108">
            <v>2235.4899999999998</v>
          </cell>
          <cell r="G108">
            <v>0</v>
          </cell>
          <cell r="H108">
            <v>0</v>
          </cell>
          <cell r="I108">
            <v>0</v>
          </cell>
        </row>
        <row r="109">
          <cell r="A109" t="str">
            <v>1670020100-x</v>
          </cell>
          <cell r="B109" t="str">
            <v xml:space="preserve">Garantii de buna executie - servicii       </v>
          </cell>
          <cell r="C109" t="str">
            <v>x</v>
          </cell>
          <cell r="D109">
            <v>0</v>
          </cell>
          <cell r="E109">
            <v>1308491.52</v>
          </cell>
          <cell r="F109">
            <v>47976.74</v>
          </cell>
          <cell r="G109">
            <v>605661.89</v>
          </cell>
          <cell r="H109">
            <v>5789.48</v>
          </cell>
          <cell r="I109">
            <v>46844.38</v>
          </cell>
        </row>
        <row r="110">
          <cell r="A110" t="str">
            <v>1670020200-1000</v>
          </cell>
          <cell r="B110" t="str">
            <v xml:space="preserve">Garantii de buna executie - investitii     </v>
          </cell>
          <cell r="C110">
            <v>1000</v>
          </cell>
          <cell r="D110">
            <v>0</v>
          </cell>
          <cell r="E110">
            <v>76464.78</v>
          </cell>
          <cell r="F110">
            <v>4962.6099999999997</v>
          </cell>
          <cell r="G110">
            <v>65134.85</v>
          </cell>
          <cell r="H110">
            <v>0</v>
          </cell>
          <cell r="I110">
            <v>0</v>
          </cell>
        </row>
        <row r="111">
          <cell r="A111" t="str">
            <v>1670020200-1100</v>
          </cell>
          <cell r="B111" t="str">
            <v xml:space="preserve">Garantii de buna executie - investitii     </v>
          </cell>
          <cell r="C111">
            <v>1100</v>
          </cell>
          <cell r="D111">
            <v>0</v>
          </cell>
          <cell r="E111">
            <v>247077.51</v>
          </cell>
          <cell r="F111">
            <v>140224.95000000001</v>
          </cell>
          <cell r="G111">
            <v>143621.45000000001</v>
          </cell>
          <cell r="H111">
            <v>53167.34</v>
          </cell>
          <cell r="I111">
            <v>5203.21</v>
          </cell>
        </row>
        <row r="112">
          <cell r="A112" t="str">
            <v>1670020200-1300</v>
          </cell>
          <cell r="B112" t="str">
            <v xml:space="preserve">Garantii de buna executie - investitii     </v>
          </cell>
          <cell r="C112">
            <v>1300</v>
          </cell>
          <cell r="D112">
            <v>0</v>
          </cell>
          <cell r="E112">
            <v>62231</v>
          </cell>
          <cell r="F112">
            <v>126110.32</v>
          </cell>
          <cell r="G112">
            <v>53699.27</v>
          </cell>
          <cell r="H112">
            <v>0</v>
          </cell>
          <cell r="I112">
            <v>0</v>
          </cell>
        </row>
        <row r="113">
          <cell r="A113" t="str">
            <v>1670020200-1400</v>
          </cell>
          <cell r="B113" t="str">
            <v xml:space="preserve">Garantii de buna executie - investitii     </v>
          </cell>
          <cell r="C113">
            <v>1400</v>
          </cell>
          <cell r="D113">
            <v>0</v>
          </cell>
          <cell r="E113">
            <v>89350.88</v>
          </cell>
          <cell r="F113">
            <v>55348.29</v>
          </cell>
          <cell r="G113">
            <v>81681.37</v>
          </cell>
          <cell r="H113">
            <v>11308.88</v>
          </cell>
          <cell r="I113">
            <v>14990.8</v>
          </cell>
        </row>
        <row r="114">
          <cell r="A114" t="str">
            <v>1670020200-1500</v>
          </cell>
          <cell r="B114" t="str">
            <v xml:space="preserve">Garantii de buna executie - investitii     </v>
          </cell>
          <cell r="C114">
            <v>1500</v>
          </cell>
          <cell r="D114">
            <v>0</v>
          </cell>
          <cell r="E114">
            <v>77884.990000000005</v>
          </cell>
          <cell r="F114">
            <v>241847.87</v>
          </cell>
          <cell r="G114">
            <v>233694.91</v>
          </cell>
          <cell r="H114">
            <v>21087.79</v>
          </cell>
          <cell r="I114">
            <v>35078.67</v>
          </cell>
        </row>
        <row r="115">
          <cell r="A115" t="str">
            <v>1670020200-1600</v>
          </cell>
          <cell r="B115" t="str">
            <v xml:space="preserve">Garantii de buna executie - investitii     </v>
          </cell>
          <cell r="C115">
            <v>1600</v>
          </cell>
          <cell r="D115">
            <v>0</v>
          </cell>
          <cell r="E115">
            <v>122473.32</v>
          </cell>
          <cell r="F115">
            <v>188051.23</v>
          </cell>
          <cell r="G115">
            <v>207874.35</v>
          </cell>
          <cell r="H115">
            <v>8994.76</v>
          </cell>
          <cell r="I115">
            <v>10148.15</v>
          </cell>
        </row>
        <row r="116">
          <cell r="A116" t="str">
            <v>1670020200-x</v>
          </cell>
          <cell r="B116" t="str">
            <v xml:space="preserve">Garantii de buna executie - investitii     </v>
          </cell>
          <cell r="C116" t="str">
            <v>x</v>
          </cell>
          <cell r="D116">
            <v>0</v>
          </cell>
          <cell r="E116">
            <v>675482.48</v>
          </cell>
          <cell r="F116">
            <v>756545.27</v>
          </cell>
          <cell r="G116">
            <v>785706.2</v>
          </cell>
          <cell r="H116">
            <v>94558.77</v>
          </cell>
          <cell r="I116">
            <v>65420.83</v>
          </cell>
        </row>
        <row r="117">
          <cell r="A117" t="str">
            <v>1670040000-1000</v>
          </cell>
          <cell r="B117" t="str">
            <v xml:space="preserve">Garantii cititori incasatori               </v>
          </cell>
          <cell r="C117">
            <v>1000</v>
          </cell>
          <cell r="D117">
            <v>0</v>
          </cell>
          <cell r="E117">
            <v>400.68</v>
          </cell>
          <cell r="F117">
            <v>148.19</v>
          </cell>
          <cell r="G117">
            <v>14.63</v>
          </cell>
          <cell r="H117">
            <v>0</v>
          </cell>
          <cell r="I117">
            <v>100</v>
          </cell>
        </row>
        <row r="118">
          <cell r="A118" t="str">
            <v>1670050000-1100</v>
          </cell>
          <cell r="B118" t="str">
            <v xml:space="preserve">Garantii de participare la licitatie       </v>
          </cell>
          <cell r="C118">
            <v>1100</v>
          </cell>
          <cell r="D118">
            <v>0</v>
          </cell>
          <cell r="E118">
            <v>8584.4500000000007</v>
          </cell>
          <cell r="F118">
            <v>4724.01</v>
          </cell>
          <cell r="G118">
            <v>6215.76</v>
          </cell>
          <cell r="H118">
            <v>2500</v>
          </cell>
          <cell r="I118">
            <v>0</v>
          </cell>
        </row>
        <row r="119">
          <cell r="A119" t="str">
            <v>1670050000-1200</v>
          </cell>
          <cell r="B119" t="str">
            <v xml:space="preserve">Garantii de participare la licitatie       </v>
          </cell>
          <cell r="C119">
            <v>1200</v>
          </cell>
          <cell r="D119">
            <v>0</v>
          </cell>
          <cell r="E119">
            <v>6049.72</v>
          </cell>
          <cell r="F119">
            <v>24907.13</v>
          </cell>
          <cell r="G119">
            <v>30265.71</v>
          </cell>
          <cell r="H119">
            <v>49.72</v>
          </cell>
          <cell r="I119">
            <v>0</v>
          </cell>
        </row>
        <row r="120">
          <cell r="A120" t="str">
            <v>1670050000-1300</v>
          </cell>
          <cell r="B120" t="str">
            <v xml:space="preserve">Garantii de participare la licitatie       </v>
          </cell>
          <cell r="C120">
            <v>1300</v>
          </cell>
          <cell r="D120">
            <v>0</v>
          </cell>
          <cell r="E120">
            <v>47649.42</v>
          </cell>
          <cell r="F120">
            <v>28359.38</v>
          </cell>
          <cell r="G120">
            <v>43792.34</v>
          </cell>
          <cell r="H120">
            <v>10850</v>
          </cell>
          <cell r="I120">
            <v>565</v>
          </cell>
        </row>
        <row r="121">
          <cell r="A121" t="str">
            <v>1670050000-1600</v>
          </cell>
          <cell r="B121" t="str">
            <v xml:space="preserve">Garantii de participare la licitatie       </v>
          </cell>
          <cell r="C121">
            <v>1600</v>
          </cell>
          <cell r="D121">
            <v>0</v>
          </cell>
          <cell r="E121">
            <v>11357.56</v>
          </cell>
          <cell r="F121">
            <v>9914.5</v>
          </cell>
          <cell r="G121">
            <v>12465</v>
          </cell>
          <cell r="H121">
            <v>1724.5</v>
          </cell>
          <cell r="I121">
            <v>0</v>
          </cell>
        </row>
        <row r="122">
          <cell r="A122" t="str">
            <v>1670050000-x</v>
          </cell>
          <cell r="B122" t="str">
            <v xml:space="preserve">Garantii de participare la licitatie       </v>
          </cell>
          <cell r="C122" t="str">
            <v>x</v>
          </cell>
          <cell r="D122">
            <v>0</v>
          </cell>
          <cell r="E122">
            <v>73641.149999999994</v>
          </cell>
          <cell r="F122">
            <v>67905.02</v>
          </cell>
          <cell r="G122">
            <v>92738.81</v>
          </cell>
          <cell r="H122">
            <v>15124.22</v>
          </cell>
          <cell r="I122">
            <v>565</v>
          </cell>
        </row>
        <row r="123">
          <cell r="A123" t="str">
            <v>2030000000-1500</v>
          </cell>
          <cell r="B123" t="str">
            <v xml:space="preserve">Cheltuieli de dezvoltare                   </v>
          </cell>
          <cell r="C123">
            <v>1500</v>
          </cell>
          <cell r="D123">
            <v>0</v>
          </cell>
          <cell r="E123">
            <v>0</v>
          </cell>
          <cell r="F123">
            <v>0</v>
          </cell>
          <cell r="G123">
            <v>5731.64</v>
          </cell>
          <cell r="H123">
            <v>0</v>
          </cell>
          <cell r="I123">
            <v>0</v>
          </cell>
        </row>
        <row r="124">
          <cell r="A124" t="str">
            <v>2080000000-1000</v>
          </cell>
          <cell r="B124" t="str">
            <v xml:space="preserve">Alte imobilizari necorporale               </v>
          </cell>
          <cell r="C124">
            <v>1000</v>
          </cell>
          <cell r="D124">
            <v>601799.35</v>
          </cell>
          <cell r="E124">
            <v>0</v>
          </cell>
          <cell r="F124">
            <v>579320.42000000004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100</v>
          </cell>
          <cell r="B125" t="str">
            <v xml:space="preserve">Alte imobilizari necorporale               </v>
          </cell>
          <cell r="C125">
            <v>1100</v>
          </cell>
          <cell r="D125">
            <v>1022072.78</v>
          </cell>
          <cell r="E125">
            <v>0</v>
          </cell>
          <cell r="F125">
            <v>984028.96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200</v>
          </cell>
          <cell r="B126" t="str">
            <v xml:space="preserve">Alte imobilizari necorporale               </v>
          </cell>
          <cell r="C126">
            <v>1200</v>
          </cell>
          <cell r="D126">
            <v>784819.06</v>
          </cell>
          <cell r="E126">
            <v>0</v>
          </cell>
          <cell r="F126">
            <v>731130.03</v>
          </cell>
          <cell r="G126">
            <v>0</v>
          </cell>
          <cell r="H126">
            <v>41610</v>
          </cell>
          <cell r="I126">
            <v>0</v>
          </cell>
        </row>
        <row r="127">
          <cell r="A127" t="str">
            <v>2080000000-1300</v>
          </cell>
          <cell r="B127" t="str">
            <v xml:space="preserve">Alte imobilizari necorporale               </v>
          </cell>
          <cell r="C127">
            <v>1300</v>
          </cell>
          <cell r="D127">
            <v>1804663.66</v>
          </cell>
          <cell r="E127">
            <v>0</v>
          </cell>
          <cell r="F127">
            <v>969992.93</v>
          </cell>
          <cell r="G127">
            <v>0</v>
          </cell>
          <cell r="H127">
            <v>0</v>
          </cell>
          <cell r="I127">
            <v>0</v>
          </cell>
        </row>
        <row r="128">
          <cell r="A128" t="str">
            <v>2080000000-1400</v>
          </cell>
          <cell r="B128" t="str">
            <v xml:space="preserve">Alte imobilizari necorporale               </v>
          </cell>
          <cell r="C128">
            <v>1400</v>
          </cell>
          <cell r="D128">
            <v>909659.24</v>
          </cell>
          <cell r="E128">
            <v>0</v>
          </cell>
          <cell r="F128">
            <v>903113.29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>2080000000-1500</v>
          </cell>
          <cell r="B129" t="str">
            <v xml:space="preserve">Alte imobilizari necorporale               </v>
          </cell>
          <cell r="C129">
            <v>1500</v>
          </cell>
          <cell r="D129">
            <v>195903.45</v>
          </cell>
          <cell r="E129">
            <v>0</v>
          </cell>
          <cell r="F129">
            <v>173198.25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2080000000-1600</v>
          </cell>
          <cell r="B130" t="str">
            <v xml:space="preserve">Alte imobilizari necorporale               </v>
          </cell>
          <cell r="C130">
            <v>1600</v>
          </cell>
          <cell r="D130">
            <v>1057557.26</v>
          </cell>
          <cell r="E130">
            <v>0</v>
          </cell>
          <cell r="F130">
            <v>752944.36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080000000-x</v>
          </cell>
          <cell r="B131" t="str">
            <v xml:space="preserve">Alte imobilizari necorporale               </v>
          </cell>
          <cell r="C131" t="str">
            <v>x</v>
          </cell>
          <cell r="D131">
            <v>6376474.7999999998</v>
          </cell>
          <cell r="E131">
            <v>0</v>
          </cell>
          <cell r="F131">
            <v>5093728.24</v>
          </cell>
          <cell r="G131">
            <v>0</v>
          </cell>
          <cell r="H131">
            <v>41610</v>
          </cell>
          <cell r="I131">
            <v>0</v>
          </cell>
        </row>
        <row r="132">
          <cell r="A132" t="str">
            <v>2111000000-1000</v>
          </cell>
          <cell r="B132" t="str">
            <v xml:space="preserve">Terenuri                                   </v>
          </cell>
          <cell r="C132">
            <v>1000</v>
          </cell>
          <cell r="D132">
            <v>218048.63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100</v>
          </cell>
          <cell r="B133" t="str">
            <v xml:space="preserve">Terenuri                                   </v>
          </cell>
          <cell r="C133">
            <v>1100</v>
          </cell>
          <cell r="D133">
            <v>2038399.6</v>
          </cell>
          <cell r="E133">
            <v>0</v>
          </cell>
          <cell r="F133">
            <v>258984.57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111000000-1200</v>
          </cell>
          <cell r="B134" t="str">
            <v xml:space="preserve">Terenuri                                   </v>
          </cell>
          <cell r="C134">
            <v>1200</v>
          </cell>
          <cell r="D134">
            <v>1417133.4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300</v>
          </cell>
          <cell r="B135" t="str">
            <v xml:space="preserve">Terenuri                                   </v>
          </cell>
          <cell r="C135">
            <v>1300</v>
          </cell>
          <cell r="D135">
            <v>3991452.7</v>
          </cell>
          <cell r="E135">
            <v>0</v>
          </cell>
          <cell r="F135">
            <v>0</v>
          </cell>
          <cell r="G135">
            <v>5089.7700000000004</v>
          </cell>
          <cell r="H135">
            <v>1614.55</v>
          </cell>
          <cell r="I135">
            <v>1040.07</v>
          </cell>
        </row>
        <row r="136">
          <cell r="A136" t="str">
            <v>2111000000-1400</v>
          </cell>
          <cell r="B136" t="str">
            <v xml:space="preserve">Terenuri                                   </v>
          </cell>
          <cell r="C136">
            <v>1400</v>
          </cell>
          <cell r="D136">
            <v>838804.94</v>
          </cell>
          <cell r="E136">
            <v>0</v>
          </cell>
          <cell r="F136">
            <v>36507.31</v>
          </cell>
          <cell r="G136">
            <v>36507.31</v>
          </cell>
          <cell r="H136">
            <v>0</v>
          </cell>
          <cell r="I136">
            <v>0</v>
          </cell>
        </row>
        <row r="137">
          <cell r="A137" t="str">
            <v>2111000000-1500</v>
          </cell>
          <cell r="B137" t="str">
            <v xml:space="preserve">Terenuri                                   </v>
          </cell>
          <cell r="C137">
            <v>1500</v>
          </cell>
          <cell r="D137">
            <v>1852308.74</v>
          </cell>
          <cell r="E137">
            <v>0</v>
          </cell>
          <cell r="F137">
            <v>1189.17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2111000000-1600</v>
          </cell>
          <cell r="B138" t="str">
            <v xml:space="preserve">Terenuri                                   </v>
          </cell>
          <cell r="C138">
            <v>1600</v>
          </cell>
          <cell r="D138">
            <v>655787.61</v>
          </cell>
          <cell r="E138">
            <v>0</v>
          </cell>
          <cell r="F138">
            <v>321207.07</v>
          </cell>
          <cell r="G138">
            <v>14934.17</v>
          </cell>
          <cell r="H138">
            <v>0</v>
          </cell>
          <cell r="I138">
            <v>0</v>
          </cell>
        </row>
        <row r="139">
          <cell r="A139" t="str">
            <v>2111000000-x</v>
          </cell>
          <cell r="B139" t="str">
            <v xml:space="preserve">Terenuri                                   </v>
          </cell>
          <cell r="C139" t="str">
            <v>x</v>
          </cell>
          <cell r="D139">
            <v>11011935.66</v>
          </cell>
          <cell r="E139">
            <v>0</v>
          </cell>
          <cell r="F139">
            <v>617888.12</v>
          </cell>
          <cell r="G139">
            <v>56531.25</v>
          </cell>
          <cell r="H139">
            <v>1614.55</v>
          </cell>
          <cell r="I139">
            <v>1040.07</v>
          </cell>
        </row>
        <row r="140">
          <cell r="A140" t="str">
            <v>2120010100-1000</v>
          </cell>
          <cell r="B140" t="str">
            <v xml:space="preserve">Constr. supuse amort. cu valori &gt; limita   </v>
          </cell>
          <cell r="C140">
            <v>1000</v>
          </cell>
          <cell r="D140">
            <v>688001.1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2120010100-1100</v>
          </cell>
          <cell r="B141" t="str">
            <v xml:space="preserve">Constr. supuse amort. cu valori &gt; limita   </v>
          </cell>
          <cell r="C141">
            <v>1100</v>
          </cell>
          <cell r="D141">
            <v>149512305.09999999</v>
          </cell>
          <cell r="E141">
            <v>0</v>
          </cell>
          <cell r="F141">
            <v>5825474.9500000002</v>
          </cell>
          <cell r="G141">
            <v>66234.89</v>
          </cell>
          <cell r="H141">
            <v>70773.08</v>
          </cell>
          <cell r="I141">
            <v>0</v>
          </cell>
        </row>
        <row r="142">
          <cell r="A142" t="str">
            <v>2120010100-1200</v>
          </cell>
          <cell r="B142" t="str">
            <v xml:space="preserve">Constr. supuse amort. cu valori &gt; limita   </v>
          </cell>
          <cell r="C142">
            <v>1200</v>
          </cell>
          <cell r="D142">
            <v>48952419.109999999</v>
          </cell>
          <cell r="E142">
            <v>0</v>
          </cell>
          <cell r="F142">
            <v>1624605.6</v>
          </cell>
          <cell r="G142">
            <v>2000</v>
          </cell>
          <cell r="H142">
            <v>84771.08</v>
          </cell>
          <cell r="I142">
            <v>0</v>
          </cell>
        </row>
        <row r="143">
          <cell r="A143" t="str">
            <v>2120010100-1300</v>
          </cell>
          <cell r="B143" t="str">
            <v xml:space="preserve">Constr. supuse amort. cu valori &gt; limita   </v>
          </cell>
          <cell r="C143">
            <v>1300</v>
          </cell>
          <cell r="D143">
            <v>260746813.53</v>
          </cell>
          <cell r="E143">
            <v>0</v>
          </cell>
          <cell r="F143">
            <v>7969345.9199999999</v>
          </cell>
          <cell r="G143">
            <v>532081.24</v>
          </cell>
          <cell r="H143">
            <v>1002105.48</v>
          </cell>
          <cell r="I143">
            <v>148187.32999999999</v>
          </cell>
        </row>
        <row r="144">
          <cell r="A144" t="str">
            <v>2120010100-1400</v>
          </cell>
          <cell r="B144" t="str">
            <v xml:space="preserve">Constr. supuse amort. cu valori &gt; limita   </v>
          </cell>
          <cell r="C144">
            <v>1400</v>
          </cell>
          <cell r="D144">
            <v>108733475.77</v>
          </cell>
          <cell r="E144">
            <v>0</v>
          </cell>
          <cell r="F144">
            <v>2838077.21</v>
          </cell>
          <cell r="G144">
            <v>0</v>
          </cell>
          <cell r="H144">
            <v>299703.36</v>
          </cell>
          <cell r="I144">
            <v>103016.28</v>
          </cell>
        </row>
        <row r="145">
          <cell r="A145" t="str">
            <v>2120010100-1500</v>
          </cell>
          <cell r="B145" t="str">
            <v xml:space="preserve">Constr. supuse amort. cu valori &gt; limita   </v>
          </cell>
          <cell r="C145">
            <v>1500</v>
          </cell>
          <cell r="D145">
            <v>63180119.100000001</v>
          </cell>
          <cell r="E145">
            <v>0</v>
          </cell>
          <cell r="F145">
            <v>3783996.77</v>
          </cell>
          <cell r="G145">
            <v>51817.78</v>
          </cell>
          <cell r="H145">
            <v>-230622.36</v>
          </cell>
          <cell r="I145">
            <v>0</v>
          </cell>
        </row>
        <row r="146">
          <cell r="A146" t="str">
            <v>2120010100-1600</v>
          </cell>
          <cell r="B146" t="str">
            <v xml:space="preserve">Constr. supuse amort. cu valori &gt; limita   </v>
          </cell>
          <cell r="C146">
            <v>1600</v>
          </cell>
          <cell r="D146">
            <v>61633143.960000001</v>
          </cell>
          <cell r="E146">
            <v>0</v>
          </cell>
          <cell r="F146">
            <v>4452409.7699999996</v>
          </cell>
          <cell r="G146">
            <v>59421.77</v>
          </cell>
          <cell r="H146">
            <v>290383.28999999998</v>
          </cell>
          <cell r="I146">
            <v>0</v>
          </cell>
        </row>
        <row r="147">
          <cell r="A147" t="str">
            <v>2120010100-x</v>
          </cell>
          <cell r="B147" t="str">
            <v xml:space="preserve">Constr. supuse amort. cu valori &gt; limita   </v>
          </cell>
          <cell r="C147" t="str">
            <v>x</v>
          </cell>
          <cell r="D147">
            <v>693446277.74000001</v>
          </cell>
          <cell r="E147">
            <v>0</v>
          </cell>
          <cell r="F147">
            <v>26493910.219999999</v>
          </cell>
          <cell r="G147">
            <v>711555.68</v>
          </cell>
          <cell r="H147">
            <v>1517113.93</v>
          </cell>
          <cell r="I147">
            <v>251203.61</v>
          </cell>
        </row>
        <row r="148">
          <cell r="A148" t="str">
            <v>2120020000-1100</v>
          </cell>
          <cell r="B148" t="str">
            <v xml:space="preserve">Constructii de natura obiectelor de inve   </v>
          </cell>
          <cell r="C148">
            <v>1100</v>
          </cell>
          <cell r="D148">
            <v>72215.520000000004</v>
          </cell>
          <cell r="E148">
            <v>0</v>
          </cell>
          <cell r="F148">
            <v>65145.59</v>
          </cell>
          <cell r="G148">
            <v>0</v>
          </cell>
          <cell r="H148">
            <v>508.08</v>
          </cell>
          <cell r="I148">
            <v>0</v>
          </cell>
        </row>
        <row r="149">
          <cell r="A149" t="str">
            <v>2120020000-1200</v>
          </cell>
          <cell r="B149" t="str">
            <v xml:space="preserve">Constructii de natura obiectelor de inve   </v>
          </cell>
          <cell r="C149">
            <v>1200</v>
          </cell>
          <cell r="D149">
            <v>194006.19</v>
          </cell>
          <cell r="E149">
            <v>0</v>
          </cell>
          <cell r="F149">
            <v>180787.94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300</v>
          </cell>
          <cell r="B150" t="str">
            <v xml:space="preserve">Constructii de natura obiectelor de inve   </v>
          </cell>
          <cell r="C150">
            <v>1300</v>
          </cell>
          <cell r="D150">
            <v>37015.49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400</v>
          </cell>
          <cell r="B151" t="str">
            <v xml:space="preserve">Constructii de natura obiectelor de inve   </v>
          </cell>
          <cell r="C151">
            <v>1400</v>
          </cell>
          <cell r="D151">
            <v>27709.68</v>
          </cell>
          <cell r="E151">
            <v>0</v>
          </cell>
          <cell r="F151">
            <v>27610.9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2120020000-1500</v>
          </cell>
          <cell r="B152" t="str">
            <v xml:space="preserve">Constructii de natura obiectelor de inve   </v>
          </cell>
          <cell r="C152">
            <v>1500</v>
          </cell>
          <cell r="D152">
            <v>27293.81</v>
          </cell>
          <cell r="E152">
            <v>0</v>
          </cell>
          <cell r="F152">
            <v>25995.68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2120020000-1600</v>
          </cell>
          <cell r="B153" t="str">
            <v xml:space="preserve">Constructii de natura obiectelor de inve   </v>
          </cell>
          <cell r="C153">
            <v>1600</v>
          </cell>
          <cell r="D153">
            <v>1427120.41</v>
          </cell>
          <cell r="E153">
            <v>0</v>
          </cell>
          <cell r="F153">
            <v>772673.52</v>
          </cell>
          <cell r="G153">
            <v>0</v>
          </cell>
          <cell r="H153">
            <v>-28692.560000000001</v>
          </cell>
          <cell r="I153">
            <v>0</v>
          </cell>
        </row>
        <row r="154">
          <cell r="A154" t="str">
            <v>2120020000-x</v>
          </cell>
          <cell r="B154" t="str">
            <v xml:space="preserve">Constructii de natura obiectelor de inve   </v>
          </cell>
          <cell r="C154" t="str">
            <v>x</v>
          </cell>
          <cell r="D154">
            <v>1785361.1</v>
          </cell>
          <cell r="E154">
            <v>0</v>
          </cell>
          <cell r="F154">
            <v>1072213.6299999999</v>
          </cell>
          <cell r="G154">
            <v>0</v>
          </cell>
          <cell r="H154">
            <v>-28184.48</v>
          </cell>
          <cell r="I154">
            <v>0</v>
          </cell>
        </row>
        <row r="155">
          <cell r="A155" t="str">
            <v>2120030100-1000</v>
          </cell>
          <cell r="B155" t="str">
            <v xml:space="preserve">Constructii amortizate integral - propri   </v>
          </cell>
          <cell r="C155">
            <v>1000</v>
          </cell>
          <cell r="D155">
            <v>964.68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30100-1100</v>
          </cell>
          <cell r="B156" t="str">
            <v xml:space="preserve">Constructii amortizate integral - propri   </v>
          </cell>
          <cell r="C156">
            <v>1100</v>
          </cell>
          <cell r="D156">
            <v>1224828.53</v>
          </cell>
          <cell r="E156">
            <v>0</v>
          </cell>
          <cell r="F156">
            <v>89209.61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2120030100-1200</v>
          </cell>
          <cell r="B157" t="str">
            <v xml:space="preserve">Constructii amortizate integral - propri   </v>
          </cell>
          <cell r="C157">
            <v>1200</v>
          </cell>
          <cell r="D157">
            <v>3344454.5</v>
          </cell>
          <cell r="E157">
            <v>0</v>
          </cell>
          <cell r="F157">
            <v>246161.76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30100-1300</v>
          </cell>
          <cell r="B158" t="str">
            <v xml:space="preserve">Constructii amortizate integral - propri   </v>
          </cell>
          <cell r="C158">
            <v>1300</v>
          </cell>
          <cell r="D158">
            <v>184398.34</v>
          </cell>
          <cell r="E158">
            <v>0</v>
          </cell>
          <cell r="F158">
            <v>112610.62</v>
          </cell>
          <cell r="G158">
            <v>37.15</v>
          </cell>
          <cell r="H158">
            <v>0</v>
          </cell>
          <cell r="I158">
            <v>0</v>
          </cell>
        </row>
        <row r="159">
          <cell r="A159" t="str">
            <v>2120030100-1400</v>
          </cell>
          <cell r="B159" t="str">
            <v xml:space="preserve">Constructii amortizate integral - propri   </v>
          </cell>
          <cell r="C159">
            <v>1400</v>
          </cell>
          <cell r="D159">
            <v>2755408.02</v>
          </cell>
          <cell r="E159">
            <v>0</v>
          </cell>
          <cell r="F159">
            <v>88.31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2120030100-1500</v>
          </cell>
          <cell r="B160" t="str">
            <v xml:space="preserve">Constructii amortizate integral - propri   </v>
          </cell>
          <cell r="C160">
            <v>1500</v>
          </cell>
          <cell r="D160">
            <v>5578398.4199999999</v>
          </cell>
          <cell r="E160">
            <v>0</v>
          </cell>
          <cell r="F160" t="str">
            <v>0000000000310,004.43-</v>
          </cell>
          <cell r="G160">
            <v>16.93</v>
          </cell>
          <cell r="H160">
            <v>230622.36</v>
          </cell>
          <cell r="I160">
            <v>0</v>
          </cell>
        </row>
        <row r="161">
          <cell r="A161" t="str">
            <v>2120030100-1600</v>
          </cell>
          <cell r="B161" t="str">
            <v xml:space="preserve">Constructii amortizate integral - propri   </v>
          </cell>
          <cell r="C161">
            <v>1600</v>
          </cell>
          <cell r="D161">
            <v>3783726.84</v>
          </cell>
          <cell r="E161">
            <v>0</v>
          </cell>
          <cell r="F161">
            <v>798825.2</v>
          </cell>
          <cell r="G161">
            <v>0</v>
          </cell>
          <cell r="H161">
            <v>31265.599999999999</v>
          </cell>
          <cell r="I161">
            <v>0</v>
          </cell>
        </row>
        <row r="162">
          <cell r="A162" t="str">
            <v>2120030100-x</v>
          </cell>
          <cell r="B162" t="str">
            <v xml:space="preserve">Constructii amortizate integral - propri   </v>
          </cell>
          <cell r="C162" t="str">
            <v>x</v>
          </cell>
          <cell r="D162">
            <v>16872179.329999998</v>
          </cell>
          <cell r="E162">
            <v>0</v>
          </cell>
          <cell r="F162">
            <v>936891.07</v>
          </cell>
          <cell r="G162">
            <v>54.08</v>
          </cell>
          <cell r="H162">
            <v>261887.96</v>
          </cell>
          <cell r="I162">
            <v>0</v>
          </cell>
        </row>
        <row r="163">
          <cell r="A163" t="str">
            <v>2131010000-1000</v>
          </cell>
          <cell r="B163" t="str">
            <v xml:space="preserve">Echipamente tehnologice cu valoare &gt; lim   </v>
          </cell>
          <cell r="C163">
            <v>1000</v>
          </cell>
          <cell r="D163">
            <v>558406.37</v>
          </cell>
          <cell r="E163">
            <v>0</v>
          </cell>
          <cell r="F163" t="str">
            <v>0000000000002,429.72-</v>
          </cell>
          <cell r="G163">
            <v>1052591.19</v>
          </cell>
          <cell r="H163">
            <v>0</v>
          </cell>
          <cell r="I163">
            <v>0</v>
          </cell>
        </row>
        <row r="164">
          <cell r="A164" t="str">
            <v>2131010000-1100</v>
          </cell>
          <cell r="B164" t="str">
            <v xml:space="preserve">Echipamente tehnologice cu valoare &gt; lim   </v>
          </cell>
          <cell r="C164">
            <v>1100</v>
          </cell>
          <cell r="D164">
            <v>23434537.48</v>
          </cell>
          <cell r="E164">
            <v>0</v>
          </cell>
          <cell r="F164">
            <v>17718449.390000001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2131010000-1200</v>
          </cell>
          <cell r="B165" t="str">
            <v xml:space="preserve">Echipamente tehnologice cu valoare &gt; lim   </v>
          </cell>
          <cell r="C165">
            <v>1200</v>
          </cell>
          <cell r="D165">
            <v>3653575.32</v>
          </cell>
          <cell r="E165">
            <v>0</v>
          </cell>
          <cell r="F165">
            <v>371613.45</v>
          </cell>
          <cell r="G165">
            <v>1000</v>
          </cell>
          <cell r="H165">
            <v>511636.51</v>
          </cell>
          <cell r="I165">
            <v>0</v>
          </cell>
        </row>
        <row r="166">
          <cell r="A166" t="str">
            <v>2131010000-1300</v>
          </cell>
          <cell r="B166" t="str">
            <v xml:space="preserve">Echipamente tehnologice cu valoare &gt; lim   </v>
          </cell>
          <cell r="C166">
            <v>1300</v>
          </cell>
          <cell r="D166">
            <v>13394728.84</v>
          </cell>
          <cell r="E166">
            <v>0</v>
          </cell>
          <cell r="F166">
            <v>1863188</v>
          </cell>
          <cell r="G166">
            <v>663.75</v>
          </cell>
          <cell r="H166">
            <v>331205.57</v>
          </cell>
          <cell r="I166">
            <v>1988.39</v>
          </cell>
        </row>
        <row r="167">
          <cell r="A167" t="str">
            <v>2131010000-1400</v>
          </cell>
          <cell r="B167" t="str">
            <v xml:space="preserve">Echipamente tehnologice cu valoare &gt; lim   </v>
          </cell>
          <cell r="C167">
            <v>1400</v>
          </cell>
          <cell r="D167">
            <v>7663932.3399999999</v>
          </cell>
          <cell r="E167">
            <v>0</v>
          </cell>
          <cell r="F167">
            <v>536905.80000000005</v>
          </cell>
          <cell r="G167">
            <v>0</v>
          </cell>
          <cell r="H167">
            <v>6169.26</v>
          </cell>
          <cell r="I167">
            <v>0</v>
          </cell>
        </row>
        <row r="168">
          <cell r="A168" t="str">
            <v>2131010000-1500</v>
          </cell>
          <cell r="B168" t="str">
            <v xml:space="preserve">Echipamente tehnologice cu valoare &gt; lim   </v>
          </cell>
          <cell r="C168">
            <v>1500</v>
          </cell>
          <cell r="D168">
            <v>10852094.73</v>
          </cell>
          <cell r="E168">
            <v>0</v>
          </cell>
          <cell r="F168">
            <v>846799.32</v>
          </cell>
          <cell r="G168">
            <v>57.8</v>
          </cell>
          <cell r="H168">
            <v>-70754.45</v>
          </cell>
          <cell r="I168">
            <v>0</v>
          </cell>
        </row>
        <row r="169">
          <cell r="A169" t="str">
            <v>2131010000-1600</v>
          </cell>
          <cell r="B169" t="str">
            <v xml:space="preserve">Echipamente tehnologice cu valoare &gt; lim   </v>
          </cell>
          <cell r="C169">
            <v>1600</v>
          </cell>
          <cell r="D169">
            <v>5325472.63</v>
          </cell>
          <cell r="E169">
            <v>0</v>
          </cell>
          <cell r="F169">
            <v>2160225.2799999998</v>
          </cell>
          <cell r="G169">
            <v>0</v>
          </cell>
          <cell r="H169">
            <v>70918.789999999994</v>
          </cell>
          <cell r="I169">
            <v>0</v>
          </cell>
        </row>
        <row r="170">
          <cell r="A170" t="str">
            <v>2131010000-x</v>
          </cell>
          <cell r="B170" t="str">
            <v xml:space="preserve">Echipamente tehnologice cu valoare &gt; lim   </v>
          </cell>
          <cell r="C170" t="str">
            <v>x</v>
          </cell>
          <cell r="D170">
            <v>64882747.710000001</v>
          </cell>
          <cell r="E170">
            <v>0</v>
          </cell>
          <cell r="F170">
            <v>23494751.52</v>
          </cell>
          <cell r="G170">
            <v>1054312.74</v>
          </cell>
          <cell r="H170">
            <v>849175.68</v>
          </cell>
          <cell r="I170">
            <v>1988.39</v>
          </cell>
        </row>
        <row r="171">
          <cell r="A171" t="str">
            <v>2131020000-1000</v>
          </cell>
          <cell r="B171" t="str">
            <v xml:space="preserve">Echipamente tehn. de natura obiectelor d   </v>
          </cell>
          <cell r="C171">
            <v>1000</v>
          </cell>
          <cell r="D171">
            <v>14829.72</v>
          </cell>
          <cell r="E171">
            <v>0</v>
          </cell>
          <cell r="F171">
            <v>14829.72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100</v>
          </cell>
          <cell r="B172" t="str">
            <v xml:space="preserve">Echipamente tehn. de natura obiectelor d   </v>
          </cell>
          <cell r="C172">
            <v>1100</v>
          </cell>
          <cell r="D172">
            <v>134718.15</v>
          </cell>
          <cell r="E172">
            <v>0</v>
          </cell>
          <cell r="F172">
            <v>29161.35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200</v>
          </cell>
          <cell r="B173" t="str">
            <v xml:space="preserve">Echipamente tehn. de natura obiectelor d   </v>
          </cell>
          <cell r="C173">
            <v>1200</v>
          </cell>
          <cell r="D173">
            <v>63306.58</v>
          </cell>
          <cell r="E173">
            <v>0</v>
          </cell>
          <cell r="F173" t="str">
            <v>0000000000410,699.18-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300</v>
          </cell>
          <cell r="B174" t="str">
            <v xml:space="preserve">Echipamente tehn. de natura obiectelor d   </v>
          </cell>
          <cell r="C174">
            <v>1300</v>
          </cell>
          <cell r="D174">
            <v>1037414.15</v>
          </cell>
          <cell r="E174">
            <v>0</v>
          </cell>
          <cell r="F174">
            <v>15934.82</v>
          </cell>
          <cell r="G174">
            <v>4209.07</v>
          </cell>
          <cell r="H174">
            <v>0</v>
          </cell>
          <cell r="I174">
            <v>0</v>
          </cell>
        </row>
        <row r="175">
          <cell r="A175" t="str">
            <v>2131020000-1400</v>
          </cell>
          <cell r="B175" t="str">
            <v xml:space="preserve">Echipamente tehn. de natura obiectelor d   </v>
          </cell>
          <cell r="C175">
            <v>1400</v>
          </cell>
          <cell r="D175">
            <v>22344.37</v>
          </cell>
          <cell r="E175">
            <v>0</v>
          </cell>
          <cell r="F175">
            <v>18527.97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2131020000-1500</v>
          </cell>
          <cell r="B176" t="str">
            <v xml:space="preserve">Echipamente tehn. de natura obiectelor d   </v>
          </cell>
          <cell r="C176">
            <v>1500</v>
          </cell>
          <cell r="D176">
            <v>200152.77</v>
          </cell>
          <cell r="E176">
            <v>0</v>
          </cell>
          <cell r="F176">
            <v>38079.699999999997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2131020000-1600</v>
          </cell>
          <cell r="B177" t="str">
            <v xml:space="preserve">Echipamente tehn. de natura obiectelor d   </v>
          </cell>
          <cell r="C177">
            <v>1600</v>
          </cell>
          <cell r="D177">
            <v>115551.07</v>
          </cell>
          <cell r="E177">
            <v>0</v>
          </cell>
          <cell r="F177">
            <v>85380.34</v>
          </cell>
          <cell r="G177">
            <v>0</v>
          </cell>
          <cell r="H177">
            <v>-1126.02</v>
          </cell>
          <cell r="I177">
            <v>0</v>
          </cell>
        </row>
        <row r="178">
          <cell r="A178" t="str">
            <v>2131020000-x</v>
          </cell>
          <cell r="B178" t="str">
            <v xml:space="preserve">Echipamente tehn. de natura obiectelor d   </v>
          </cell>
          <cell r="C178" t="str">
            <v>x</v>
          </cell>
          <cell r="D178">
            <v>1588316.81</v>
          </cell>
          <cell r="E178">
            <v>0</v>
          </cell>
          <cell r="F178" t="str">
            <v>0000000000208,785.28-</v>
          </cell>
          <cell r="G178">
            <v>4209.07</v>
          </cell>
          <cell r="H178">
            <v>-1126.02</v>
          </cell>
          <cell r="I178">
            <v>0</v>
          </cell>
        </row>
        <row r="179">
          <cell r="A179" t="str">
            <v>2131030000-1000</v>
          </cell>
          <cell r="B179" t="str">
            <v xml:space="preserve">Echipamente tehnologice amortizate integ   </v>
          </cell>
          <cell r="C179">
            <v>1000</v>
          </cell>
          <cell r="D179">
            <v>1044.06</v>
          </cell>
          <cell r="E179">
            <v>0</v>
          </cell>
          <cell r="F179">
            <v>0</v>
          </cell>
          <cell r="G179">
            <v>1020.82</v>
          </cell>
          <cell r="H179">
            <v>0</v>
          </cell>
          <cell r="I179">
            <v>0</v>
          </cell>
        </row>
        <row r="180">
          <cell r="A180" t="str">
            <v>2131030000-1100</v>
          </cell>
          <cell r="B180" t="str">
            <v xml:space="preserve">Echipamente tehnologice amortizate integ   </v>
          </cell>
          <cell r="C180">
            <v>1100</v>
          </cell>
          <cell r="D180">
            <v>2032177.47</v>
          </cell>
          <cell r="E180">
            <v>0</v>
          </cell>
          <cell r="F180">
            <v>571936.9</v>
          </cell>
          <cell r="G180">
            <v>148370</v>
          </cell>
          <cell r="H180">
            <v>0</v>
          </cell>
          <cell r="I180">
            <v>0</v>
          </cell>
        </row>
        <row r="181">
          <cell r="A181" t="str">
            <v>2131030000-1200</v>
          </cell>
          <cell r="B181" t="str">
            <v xml:space="preserve">Echipamente tehnologice amortizate integ   </v>
          </cell>
          <cell r="C181">
            <v>1200</v>
          </cell>
          <cell r="D181">
            <v>863464.57</v>
          </cell>
          <cell r="E181">
            <v>0</v>
          </cell>
          <cell r="F181">
            <v>486303.8</v>
          </cell>
          <cell r="G181">
            <v>455.32</v>
          </cell>
          <cell r="H181">
            <v>0</v>
          </cell>
          <cell r="I181">
            <v>0</v>
          </cell>
        </row>
        <row r="182">
          <cell r="A182" t="str">
            <v>2131030000-1300</v>
          </cell>
          <cell r="B182" t="str">
            <v xml:space="preserve">Echipamente tehnologice amortizate integ   </v>
          </cell>
          <cell r="C182">
            <v>1300</v>
          </cell>
          <cell r="D182">
            <v>7115.86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30000-1400</v>
          </cell>
          <cell r="B183" t="str">
            <v xml:space="preserve">Echipamente tehnologice amortizate integ   </v>
          </cell>
          <cell r="C183">
            <v>1400</v>
          </cell>
          <cell r="D183">
            <v>1346590.79</v>
          </cell>
          <cell r="E183">
            <v>0</v>
          </cell>
          <cell r="F183">
            <v>246109.31</v>
          </cell>
          <cell r="G183">
            <v>0</v>
          </cell>
          <cell r="H183">
            <v>19469.64</v>
          </cell>
          <cell r="I183">
            <v>0</v>
          </cell>
        </row>
        <row r="184">
          <cell r="A184" t="str">
            <v>2131030000-1500</v>
          </cell>
          <cell r="B184" t="str">
            <v xml:space="preserve">Echipamente tehnologice amortizate integ   </v>
          </cell>
          <cell r="C184">
            <v>1500</v>
          </cell>
          <cell r="D184">
            <v>2190522.67</v>
          </cell>
          <cell r="E184">
            <v>0</v>
          </cell>
          <cell r="F184">
            <v>427141.43</v>
          </cell>
          <cell r="G184">
            <v>14570.9</v>
          </cell>
          <cell r="H184">
            <v>70754.45</v>
          </cell>
          <cell r="I184">
            <v>0</v>
          </cell>
        </row>
        <row r="185">
          <cell r="A185" t="str">
            <v>2131030000-1600</v>
          </cell>
          <cell r="B185" t="str">
            <v xml:space="preserve">Echipamente tehnologice amortizate integ   </v>
          </cell>
          <cell r="C185">
            <v>1600</v>
          </cell>
          <cell r="D185">
            <v>1238120.6000000001</v>
          </cell>
          <cell r="E185">
            <v>0</v>
          </cell>
          <cell r="F185">
            <v>18306.47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2131030000-x</v>
          </cell>
          <cell r="B186" t="str">
            <v xml:space="preserve">Echipamente tehnologice amortizate integ   </v>
          </cell>
          <cell r="C186" t="str">
            <v>x</v>
          </cell>
          <cell r="D186">
            <v>7679036.0199999996</v>
          </cell>
          <cell r="E186">
            <v>0</v>
          </cell>
          <cell r="F186">
            <v>1749797.91</v>
          </cell>
          <cell r="G186">
            <v>164417.04</v>
          </cell>
          <cell r="H186">
            <v>90224.09</v>
          </cell>
          <cell r="I186">
            <v>0</v>
          </cell>
        </row>
        <row r="187">
          <cell r="A187" t="str">
            <v>2132010000-1000</v>
          </cell>
          <cell r="B187" t="str">
            <v xml:space="preserve">Ap.si instal.mas. cu valoare &gt; limita le   </v>
          </cell>
          <cell r="C187">
            <v>1000</v>
          </cell>
          <cell r="D187">
            <v>5091591.57</v>
          </cell>
          <cell r="E187">
            <v>0</v>
          </cell>
          <cell r="F187">
            <v>4599950.5599999996</v>
          </cell>
          <cell r="G187">
            <v>0</v>
          </cell>
          <cell r="H187">
            <v>-212037.3</v>
          </cell>
          <cell r="I187">
            <v>0</v>
          </cell>
        </row>
        <row r="188">
          <cell r="A188" t="str">
            <v>2132010000-1100</v>
          </cell>
          <cell r="B188" t="str">
            <v xml:space="preserve">Ap.si instal.mas. cu valoare &gt; limita le   </v>
          </cell>
          <cell r="C188">
            <v>1100</v>
          </cell>
          <cell r="D188">
            <v>2326226.4300000002</v>
          </cell>
          <cell r="E188">
            <v>0</v>
          </cell>
          <cell r="F188">
            <v>1018004.99</v>
          </cell>
          <cell r="G188">
            <v>0</v>
          </cell>
          <cell r="H188">
            <v>-17992.57</v>
          </cell>
          <cell r="I188">
            <v>0</v>
          </cell>
        </row>
        <row r="189">
          <cell r="A189" t="str">
            <v>2132010000-1200</v>
          </cell>
          <cell r="B189" t="str">
            <v xml:space="preserve">Ap.si instal.mas. cu valoare &gt; limita le   </v>
          </cell>
          <cell r="C189">
            <v>1200</v>
          </cell>
          <cell r="D189">
            <v>1969988.16</v>
          </cell>
          <cell r="E189">
            <v>0</v>
          </cell>
          <cell r="F189">
            <v>424779.27</v>
          </cell>
          <cell r="G189">
            <v>0</v>
          </cell>
          <cell r="H189">
            <v>20686.45</v>
          </cell>
          <cell r="I189">
            <v>0</v>
          </cell>
        </row>
        <row r="190">
          <cell r="A190" t="str">
            <v>2132010000-1300</v>
          </cell>
          <cell r="B190" t="str">
            <v xml:space="preserve">Ap.si instal.mas. cu valoare &gt; limita le   </v>
          </cell>
          <cell r="C190">
            <v>1300</v>
          </cell>
          <cell r="D190">
            <v>2721779.08</v>
          </cell>
          <cell r="E190">
            <v>0</v>
          </cell>
          <cell r="F190">
            <v>518349.83</v>
          </cell>
          <cell r="G190">
            <v>0</v>
          </cell>
          <cell r="H190">
            <v>80362.89</v>
          </cell>
          <cell r="I190">
            <v>0</v>
          </cell>
        </row>
        <row r="191">
          <cell r="A191" t="str">
            <v>2132010000-1400</v>
          </cell>
          <cell r="B191" t="str">
            <v xml:space="preserve">Ap.si instal.mas. cu valoare &gt; limita le   </v>
          </cell>
          <cell r="C191">
            <v>1400</v>
          </cell>
          <cell r="D191">
            <v>630501.44999999995</v>
          </cell>
          <cell r="E191">
            <v>0</v>
          </cell>
          <cell r="F191">
            <v>299412</v>
          </cell>
          <cell r="G191">
            <v>0</v>
          </cell>
          <cell r="H191">
            <v>0</v>
          </cell>
          <cell r="I191">
            <v>0</v>
          </cell>
        </row>
        <row r="192">
          <cell r="A192" t="str">
            <v>2132010000-1500</v>
          </cell>
          <cell r="B192" t="str">
            <v xml:space="preserve">Ap.si instal.mas. cu valoare &gt; limita le   </v>
          </cell>
          <cell r="C192">
            <v>1500</v>
          </cell>
          <cell r="D192">
            <v>1256173.94</v>
          </cell>
          <cell r="E192">
            <v>0</v>
          </cell>
          <cell r="F192">
            <v>518548.58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2132010000-1600</v>
          </cell>
          <cell r="B193" t="str">
            <v xml:space="preserve">Ap.si instal.mas. cu valoare &gt; limita le   </v>
          </cell>
          <cell r="C193">
            <v>1600</v>
          </cell>
          <cell r="D193">
            <v>568871.68999999994</v>
          </cell>
          <cell r="E193">
            <v>0</v>
          </cell>
          <cell r="F193">
            <v>60872.76</v>
          </cell>
          <cell r="G193">
            <v>0</v>
          </cell>
          <cell r="H193">
            <v>63827.54</v>
          </cell>
          <cell r="I193">
            <v>0</v>
          </cell>
        </row>
        <row r="194">
          <cell r="A194" t="str">
            <v>2132010000-x</v>
          </cell>
          <cell r="B194" t="str">
            <v xml:space="preserve">Ap.si instal.mas. cu valoare &gt; limita le   </v>
          </cell>
          <cell r="C194" t="str">
            <v>x</v>
          </cell>
          <cell r="D194">
            <v>14565132.32</v>
          </cell>
          <cell r="E194">
            <v>0</v>
          </cell>
          <cell r="F194">
            <v>7439917.9900000002</v>
          </cell>
          <cell r="G194">
            <v>0</v>
          </cell>
          <cell r="H194">
            <v>-65152.99</v>
          </cell>
          <cell r="I194">
            <v>0</v>
          </cell>
        </row>
        <row r="195">
          <cell r="A195" t="str">
            <v>2132020000-1000</v>
          </cell>
          <cell r="B195" t="str">
            <v xml:space="preserve">Ap.si instal.mas. de nat. ob.inv           </v>
          </cell>
          <cell r="C195">
            <v>1000</v>
          </cell>
          <cell r="D195">
            <v>29070.28</v>
          </cell>
          <cell r="E195">
            <v>0</v>
          </cell>
          <cell r="F195">
            <v>29070.28</v>
          </cell>
          <cell r="G195">
            <v>0</v>
          </cell>
          <cell r="H195">
            <v>-2889.36</v>
          </cell>
          <cell r="I195">
            <v>0</v>
          </cell>
        </row>
        <row r="196">
          <cell r="A196" t="str">
            <v>2132020000-1100</v>
          </cell>
          <cell r="B196" t="str">
            <v xml:space="preserve">Ap.si instal.mas. de nat. ob.inv           </v>
          </cell>
          <cell r="C196">
            <v>1100</v>
          </cell>
          <cell r="D196">
            <v>273995</v>
          </cell>
          <cell r="E196">
            <v>0</v>
          </cell>
          <cell r="F196">
            <v>270268.3</v>
          </cell>
          <cell r="G196">
            <v>0</v>
          </cell>
          <cell r="H196">
            <v>-8684.7099999999991</v>
          </cell>
          <cell r="I196">
            <v>0</v>
          </cell>
        </row>
        <row r="197">
          <cell r="A197" t="str">
            <v>2132020000-1200</v>
          </cell>
          <cell r="B197" t="str">
            <v xml:space="preserve">Ap.si instal.mas. de nat. ob.inv           </v>
          </cell>
          <cell r="C197">
            <v>1200</v>
          </cell>
          <cell r="D197">
            <v>32625.43</v>
          </cell>
          <cell r="E197">
            <v>0</v>
          </cell>
          <cell r="F197" t="str">
            <v>0000000000006,281.17-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300</v>
          </cell>
          <cell r="B198" t="str">
            <v xml:space="preserve">Ap.si instal.mas. de nat. ob.inv           </v>
          </cell>
          <cell r="C198">
            <v>1300</v>
          </cell>
          <cell r="D198">
            <v>223772.14</v>
          </cell>
          <cell r="E198">
            <v>0</v>
          </cell>
          <cell r="F198">
            <v>0</v>
          </cell>
          <cell r="G198">
            <v>13607.68</v>
          </cell>
          <cell r="H198">
            <v>0</v>
          </cell>
          <cell r="I198">
            <v>0</v>
          </cell>
        </row>
        <row r="199">
          <cell r="A199" t="str">
            <v>2132020000-1400</v>
          </cell>
          <cell r="B199" t="str">
            <v xml:space="preserve">Ap.si instal.mas. de nat. ob.inv           </v>
          </cell>
          <cell r="C199">
            <v>1400</v>
          </cell>
          <cell r="D199">
            <v>72254.83</v>
          </cell>
          <cell r="E199">
            <v>0</v>
          </cell>
          <cell r="F199">
            <v>94165.33</v>
          </cell>
          <cell r="G199">
            <v>25680</v>
          </cell>
          <cell r="H199">
            <v>0</v>
          </cell>
          <cell r="I199">
            <v>0</v>
          </cell>
        </row>
        <row r="200">
          <cell r="A200" t="str">
            <v>2132020000-1500</v>
          </cell>
          <cell r="B200" t="str">
            <v xml:space="preserve">Ap.si instal.mas. de nat. ob.inv           </v>
          </cell>
          <cell r="C200">
            <v>1500</v>
          </cell>
          <cell r="D200">
            <v>47924.32</v>
          </cell>
          <cell r="E200">
            <v>0</v>
          </cell>
          <cell r="F200">
            <v>47141.25</v>
          </cell>
          <cell r="G200">
            <v>0</v>
          </cell>
          <cell r="H200">
            <v>-1344.05</v>
          </cell>
          <cell r="I200">
            <v>0</v>
          </cell>
        </row>
        <row r="201">
          <cell r="A201" t="str">
            <v>2132020000-1600</v>
          </cell>
          <cell r="B201" t="str">
            <v xml:space="preserve">Ap.si instal.mas. de nat. ob.inv           </v>
          </cell>
          <cell r="C201">
            <v>1600</v>
          </cell>
          <cell r="D201">
            <v>269936.33</v>
          </cell>
          <cell r="E201">
            <v>0</v>
          </cell>
          <cell r="F201">
            <v>46690.63</v>
          </cell>
          <cell r="G201">
            <v>0</v>
          </cell>
          <cell r="H201">
            <v>-1241.05</v>
          </cell>
          <cell r="I201">
            <v>0</v>
          </cell>
        </row>
        <row r="202">
          <cell r="A202" t="str">
            <v>2132020000-x</v>
          </cell>
          <cell r="B202" t="str">
            <v xml:space="preserve">Ap.si instal.mas. de nat. ob.inv           </v>
          </cell>
          <cell r="C202" t="str">
            <v>x</v>
          </cell>
          <cell r="D202">
            <v>949578.33</v>
          </cell>
          <cell r="E202">
            <v>0</v>
          </cell>
          <cell r="F202">
            <v>481054.62</v>
          </cell>
          <cell r="G202">
            <v>39287.68</v>
          </cell>
          <cell r="H202">
            <v>-14159.17</v>
          </cell>
          <cell r="I202">
            <v>0</v>
          </cell>
        </row>
        <row r="203">
          <cell r="A203" t="str">
            <v>2132030000-1000</v>
          </cell>
          <cell r="B203" t="str">
            <v xml:space="preserve">Aparate si instal.de mas.,control si reg   </v>
          </cell>
          <cell r="C203">
            <v>1000</v>
          </cell>
          <cell r="D203">
            <v>203108.8</v>
          </cell>
          <cell r="E203">
            <v>0</v>
          </cell>
          <cell r="F203">
            <v>55949.13</v>
          </cell>
          <cell r="G203">
            <v>35893.629999999997</v>
          </cell>
          <cell r="H203">
            <v>6675.26</v>
          </cell>
          <cell r="I203">
            <v>0</v>
          </cell>
        </row>
        <row r="204">
          <cell r="A204" t="str">
            <v>2132030000-1100</v>
          </cell>
          <cell r="B204" t="str">
            <v xml:space="preserve">Aparate si instal.de mas.,control si reg   </v>
          </cell>
          <cell r="C204">
            <v>1100</v>
          </cell>
          <cell r="D204">
            <v>355046.37</v>
          </cell>
          <cell r="E204">
            <v>0</v>
          </cell>
          <cell r="F204">
            <v>28066.26</v>
          </cell>
          <cell r="G204">
            <v>5425.78</v>
          </cell>
          <cell r="H204">
            <v>26677.27</v>
          </cell>
          <cell r="I204">
            <v>0</v>
          </cell>
        </row>
        <row r="205">
          <cell r="A205" t="str">
            <v>2132030000-1200</v>
          </cell>
          <cell r="B205" t="str">
            <v xml:space="preserve">Aparate si instal.de mas.,control si reg   </v>
          </cell>
          <cell r="C205">
            <v>1200</v>
          </cell>
          <cell r="D205">
            <v>205673.47</v>
          </cell>
          <cell r="E205">
            <v>0</v>
          </cell>
          <cell r="F205">
            <v>38482.82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30000-1300</v>
          </cell>
          <cell r="B206" t="str">
            <v xml:space="preserve">Aparate si instal.de mas.,control si reg   </v>
          </cell>
          <cell r="C206">
            <v>1300</v>
          </cell>
          <cell r="D206">
            <v>271537.01</v>
          </cell>
          <cell r="E206">
            <v>0</v>
          </cell>
          <cell r="F206">
            <v>0</v>
          </cell>
          <cell r="G206">
            <v>2411.02</v>
          </cell>
          <cell r="H206">
            <v>0</v>
          </cell>
          <cell r="I206">
            <v>0</v>
          </cell>
        </row>
        <row r="207">
          <cell r="A207" t="str">
            <v>2132030000-1400</v>
          </cell>
          <cell r="B207" t="str">
            <v xml:space="preserve">Aparate si instal.de mas.,control si reg   </v>
          </cell>
          <cell r="C207">
            <v>1400</v>
          </cell>
          <cell r="D207">
            <v>333717.77</v>
          </cell>
          <cell r="E207">
            <v>0</v>
          </cell>
          <cell r="F207">
            <v>11944.79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30000-1500</v>
          </cell>
          <cell r="B208" t="str">
            <v xml:space="preserve">Aparate si instal.de mas.,control si reg   </v>
          </cell>
          <cell r="C208">
            <v>1500</v>
          </cell>
          <cell r="D208">
            <v>339131.68</v>
          </cell>
          <cell r="E208">
            <v>0</v>
          </cell>
          <cell r="F208">
            <v>31482.13</v>
          </cell>
          <cell r="G208">
            <v>394.5</v>
          </cell>
          <cell r="H208">
            <v>1344.05</v>
          </cell>
          <cell r="I208">
            <v>0</v>
          </cell>
        </row>
        <row r="209">
          <cell r="A209" t="str">
            <v>2132030000-1600</v>
          </cell>
          <cell r="B209" t="str">
            <v xml:space="preserve">Aparate si instal.de mas.,control si reg   </v>
          </cell>
          <cell r="C209">
            <v>1600</v>
          </cell>
          <cell r="D209">
            <v>254381.25</v>
          </cell>
          <cell r="E209">
            <v>0</v>
          </cell>
          <cell r="F209">
            <v>71957.14</v>
          </cell>
          <cell r="G209">
            <v>0</v>
          </cell>
          <cell r="H209">
            <v>5651.22</v>
          </cell>
          <cell r="I209">
            <v>0</v>
          </cell>
        </row>
        <row r="210">
          <cell r="A210" t="str">
            <v>2132030000-x</v>
          </cell>
          <cell r="B210" t="str">
            <v xml:space="preserve">Aparate si instal.de mas.,control si reg   </v>
          </cell>
          <cell r="C210" t="str">
            <v>x</v>
          </cell>
          <cell r="D210">
            <v>1962596.35</v>
          </cell>
          <cell r="E210">
            <v>0</v>
          </cell>
          <cell r="F210">
            <v>237882.27</v>
          </cell>
          <cell r="G210">
            <v>44124.93</v>
          </cell>
          <cell r="H210">
            <v>40347.800000000003</v>
          </cell>
          <cell r="I210">
            <v>0</v>
          </cell>
        </row>
        <row r="211">
          <cell r="A211" t="str">
            <v>2133010000-1200</v>
          </cell>
          <cell r="B211" t="str">
            <v xml:space="preserve">Mijl.transport cu valoare &gt; limita legal   </v>
          </cell>
          <cell r="C211">
            <v>1200</v>
          </cell>
          <cell r="D211">
            <v>17566.0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20000-1300</v>
          </cell>
          <cell r="B212" t="str">
            <v xml:space="preserve">Mijloace de transport de natura obiectel   </v>
          </cell>
          <cell r="C212">
            <v>1300</v>
          </cell>
          <cell r="D212">
            <v>328.62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100</v>
          </cell>
          <cell r="B213" t="str">
            <v xml:space="preserve">Mijloace de transport amortizate integra   </v>
          </cell>
          <cell r="C213">
            <v>1100</v>
          </cell>
          <cell r="D213">
            <v>136.3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1200</v>
          </cell>
          <cell r="B214" t="str">
            <v xml:space="preserve">Mijloace de transport amortizate integra   </v>
          </cell>
          <cell r="C214">
            <v>1200</v>
          </cell>
          <cell r="D214">
            <v>729.5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33030000-1600</v>
          </cell>
          <cell r="B215" t="str">
            <v xml:space="preserve">Mijloace de transport amortizate integra   </v>
          </cell>
          <cell r="C215">
            <v>1600</v>
          </cell>
          <cell r="D215">
            <v>660.72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33030000-x</v>
          </cell>
          <cell r="B216" t="str">
            <v xml:space="preserve">Mijloace de transport amortizate integra   </v>
          </cell>
          <cell r="C216" t="str">
            <v>x</v>
          </cell>
          <cell r="D216">
            <v>1526.6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000</v>
          </cell>
          <cell r="B217" t="str">
            <v xml:space="preserve">Mobilier, birotica, cu valoare &gt; limita    </v>
          </cell>
          <cell r="C217">
            <v>1000</v>
          </cell>
          <cell r="D217">
            <v>293241.28000000003</v>
          </cell>
          <cell r="E217">
            <v>0</v>
          </cell>
          <cell r="F217" t="str">
            <v>0000000000031,391.43-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100</v>
          </cell>
          <cell r="B218" t="str">
            <v xml:space="preserve">Mobilier, birotica, cu valoare &gt; limita    </v>
          </cell>
          <cell r="C218">
            <v>1100</v>
          </cell>
          <cell r="D218">
            <v>157932.41</v>
          </cell>
          <cell r="E218">
            <v>0</v>
          </cell>
          <cell r="F218" t="str">
            <v>0000000000010,414.60-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200</v>
          </cell>
          <cell r="B219" t="str">
            <v xml:space="preserve">Mobilier, birotica, cu valoare &gt; limita    </v>
          </cell>
          <cell r="C219">
            <v>1200</v>
          </cell>
          <cell r="D219">
            <v>56349.41</v>
          </cell>
          <cell r="E219">
            <v>0</v>
          </cell>
          <cell r="F219" t="str">
            <v>0000000000022,468.83-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300</v>
          </cell>
          <cell r="B220" t="str">
            <v xml:space="preserve">Mobilier, birotica, cu valoare &gt; limita    </v>
          </cell>
          <cell r="C220">
            <v>1300</v>
          </cell>
          <cell r="D220">
            <v>593203.67000000004</v>
          </cell>
          <cell r="E220">
            <v>0</v>
          </cell>
          <cell r="F220">
            <v>42481.62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400</v>
          </cell>
          <cell r="B221" t="str">
            <v xml:space="preserve">Mobilier, birotica, cu valoare &gt; limita    </v>
          </cell>
          <cell r="C221">
            <v>1400</v>
          </cell>
          <cell r="D221">
            <v>213045.4</v>
          </cell>
          <cell r="E221">
            <v>0</v>
          </cell>
          <cell r="F221" t="str">
            <v>0000000000064,570.04-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1500</v>
          </cell>
          <cell r="B222" t="str">
            <v xml:space="preserve">Mobilier, birotica, cu valoare &gt; limita    </v>
          </cell>
          <cell r="C222">
            <v>1500</v>
          </cell>
          <cell r="D222">
            <v>227217.54</v>
          </cell>
          <cell r="E222">
            <v>0</v>
          </cell>
          <cell r="F222" t="str">
            <v>0000000000011,512.51-</v>
          </cell>
          <cell r="G222">
            <v>0</v>
          </cell>
          <cell r="H222">
            <v>23271.93</v>
          </cell>
          <cell r="I222">
            <v>0</v>
          </cell>
        </row>
        <row r="223">
          <cell r="A223" t="str">
            <v>2140010000-1600</v>
          </cell>
          <cell r="B223" t="str">
            <v xml:space="preserve">Mobilier, birotica, cu valoare &gt; limita    </v>
          </cell>
          <cell r="C223">
            <v>1600</v>
          </cell>
          <cell r="D223">
            <v>64750.96</v>
          </cell>
          <cell r="E223">
            <v>0</v>
          </cell>
          <cell r="F223" t="str">
            <v>0000000000031,540.11-</v>
          </cell>
          <cell r="G223">
            <v>0</v>
          </cell>
          <cell r="H223">
            <v>137132.34</v>
          </cell>
          <cell r="I223">
            <v>0</v>
          </cell>
        </row>
        <row r="224">
          <cell r="A224" t="str">
            <v>2140010000-x</v>
          </cell>
          <cell r="B224" t="str">
            <v xml:space="preserve">Mobilier, birotica, cu valoare &gt; limita    </v>
          </cell>
          <cell r="C224" t="str">
            <v>x</v>
          </cell>
          <cell r="D224">
            <v>1605740.67</v>
          </cell>
          <cell r="E224">
            <v>0</v>
          </cell>
          <cell r="F224" t="str">
            <v>0000000000129,415.90-</v>
          </cell>
          <cell r="G224">
            <v>0</v>
          </cell>
          <cell r="H224">
            <v>160404.26999999999</v>
          </cell>
          <cell r="I224">
            <v>0</v>
          </cell>
        </row>
        <row r="225">
          <cell r="A225" t="str">
            <v>2140020000-1000</v>
          </cell>
          <cell r="B225" t="str">
            <v xml:space="preserve">Mobilier, birotica, de natura ob. invent   </v>
          </cell>
          <cell r="C225">
            <v>1000</v>
          </cell>
          <cell r="D225">
            <v>31391.43</v>
          </cell>
          <cell r="E225">
            <v>0</v>
          </cell>
          <cell r="F225">
            <v>19992.97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100</v>
          </cell>
          <cell r="B226" t="str">
            <v xml:space="preserve">Mobilier, birotica, de natura ob. invent   </v>
          </cell>
          <cell r="C226">
            <v>1100</v>
          </cell>
          <cell r="D226">
            <v>10414.6</v>
          </cell>
          <cell r="E226">
            <v>0</v>
          </cell>
          <cell r="F226">
            <v>10414.6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200</v>
          </cell>
          <cell r="B227" t="str">
            <v xml:space="preserve">Mobilier, birotica, de natura ob. invent   </v>
          </cell>
          <cell r="C227">
            <v>1200</v>
          </cell>
          <cell r="D227">
            <v>21841.78</v>
          </cell>
          <cell r="E227">
            <v>0</v>
          </cell>
          <cell r="F227">
            <v>13494.5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300</v>
          </cell>
          <cell r="B228" t="str">
            <v xml:space="preserve">Mobilier, birotica, de natura ob. invent   </v>
          </cell>
          <cell r="C228">
            <v>1300</v>
          </cell>
          <cell r="D228">
            <v>25468.080000000002</v>
          </cell>
          <cell r="E228">
            <v>0</v>
          </cell>
          <cell r="F228">
            <v>0</v>
          </cell>
          <cell r="G228">
            <v>3618.93</v>
          </cell>
          <cell r="H228">
            <v>0</v>
          </cell>
          <cell r="I228">
            <v>0</v>
          </cell>
        </row>
        <row r="229">
          <cell r="A229" t="str">
            <v>2140020000-1400</v>
          </cell>
          <cell r="B229" t="str">
            <v xml:space="preserve">Mobilier, birotica, de natura ob. invent   </v>
          </cell>
          <cell r="C229">
            <v>1400</v>
          </cell>
          <cell r="D229">
            <v>64570.03</v>
          </cell>
          <cell r="E229">
            <v>0</v>
          </cell>
          <cell r="F229">
            <v>61577.63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20000-1500</v>
          </cell>
          <cell r="B230" t="str">
            <v xml:space="preserve">Mobilier, birotica, de natura ob. invent   </v>
          </cell>
          <cell r="C230">
            <v>1500</v>
          </cell>
          <cell r="D230">
            <v>62529.95</v>
          </cell>
          <cell r="E230">
            <v>0</v>
          </cell>
          <cell r="F230">
            <v>57579.83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20000-1600</v>
          </cell>
          <cell r="B231" t="str">
            <v xml:space="preserve">Mobilier, birotica, de natura ob. invent   </v>
          </cell>
          <cell r="C231">
            <v>1600</v>
          </cell>
          <cell r="D231">
            <v>31540.11</v>
          </cell>
          <cell r="E231">
            <v>0</v>
          </cell>
          <cell r="F231">
            <v>14143.81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20000-x</v>
          </cell>
          <cell r="B232" t="str">
            <v xml:space="preserve">Mobilier, birotica, de natura ob. invent   </v>
          </cell>
          <cell r="C232" t="str">
            <v>x</v>
          </cell>
          <cell r="D232">
            <v>247755.98</v>
          </cell>
          <cell r="E232">
            <v>0</v>
          </cell>
          <cell r="F232">
            <v>177203.34</v>
          </cell>
          <cell r="G232">
            <v>3618.93</v>
          </cell>
          <cell r="H232">
            <v>0</v>
          </cell>
          <cell r="I232">
            <v>0</v>
          </cell>
        </row>
        <row r="233">
          <cell r="A233" t="str">
            <v>2140030000-1000</v>
          </cell>
          <cell r="B233" t="str">
            <v xml:space="preserve">Mobilier, birotica, amortizate integral    </v>
          </cell>
          <cell r="C233">
            <v>1000</v>
          </cell>
          <cell r="D233">
            <v>19384.990000000002</v>
          </cell>
          <cell r="E233">
            <v>0</v>
          </cell>
          <cell r="F233">
            <v>11398.46</v>
          </cell>
          <cell r="G233">
            <v>2939.33</v>
          </cell>
          <cell r="H233">
            <v>0</v>
          </cell>
          <cell r="I233">
            <v>0</v>
          </cell>
        </row>
        <row r="234">
          <cell r="A234" t="str">
            <v>2140030000-1100</v>
          </cell>
          <cell r="B234" t="str">
            <v xml:space="preserve">Mobilier, birotica, amortizate integral    </v>
          </cell>
          <cell r="C234">
            <v>1100</v>
          </cell>
          <cell r="D234">
            <v>25744.25</v>
          </cell>
          <cell r="E234">
            <v>0</v>
          </cell>
          <cell r="F234">
            <v>0</v>
          </cell>
          <cell r="G234">
            <v>9349.99</v>
          </cell>
          <cell r="H234">
            <v>0</v>
          </cell>
          <cell r="I234">
            <v>0</v>
          </cell>
        </row>
        <row r="235">
          <cell r="A235" t="str">
            <v>2140030000-1200</v>
          </cell>
          <cell r="B235" t="str">
            <v xml:space="preserve">Mobilier, birotica, amortizate integral    </v>
          </cell>
          <cell r="C235">
            <v>1200</v>
          </cell>
          <cell r="D235">
            <v>69387.53</v>
          </cell>
          <cell r="E235">
            <v>0</v>
          </cell>
          <cell r="F235">
            <v>8974.33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2140030000-1300</v>
          </cell>
          <cell r="B236" t="str">
            <v xml:space="preserve">Mobilier, birotica, amortizate integral    </v>
          </cell>
          <cell r="C236">
            <v>1300</v>
          </cell>
          <cell r="D236">
            <v>10939.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1400</v>
          </cell>
          <cell r="B237" t="str">
            <v xml:space="preserve">Mobilier, birotica, amortizate integral    </v>
          </cell>
          <cell r="C237">
            <v>1400</v>
          </cell>
          <cell r="D237">
            <v>25872.31</v>
          </cell>
          <cell r="E237">
            <v>0</v>
          </cell>
          <cell r="F237">
            <v>2992.4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1500</v>
          </cell>
          <cell r="B238" t="str">
            <v xml:space="preserve">Mobilier, birotica, amortizate integral    </v>
          </cell>
          <cell r="C238">
            <v>1500</v>
          </cell>
          <cell r="D238">
            <v>47333.2</v>
          </cell>
          <cell r="E238">
            <v>0</v>
          </cell>
          <cell r="F238">
            <v>2466.1</v>
          </cell>
          <cell r="G238">
            <v>783.17</v>
          </cell>
          <cell r="H238">
            <v>0</v>
          </cell>
          <cell r="I238">
            <v>0</v>
          </cell>
        </row>
        <row r="239">
          <cell r="A239" t="str">
            <v>2140030000-1600</v>
          </cell>
          <cell r="B239" t="str">
            <v xml:space="preserve">Mobilier, birotica, amortizate integral    </v>
          </cell>
          <cell r="C239">
            <v>1600</v>
          </cell>
          <cell r="D239">
            <v>33829.24</v>
          </cell>
          <cell r="E239">
            <v>0</v>
          </cell>
          <cell r="F239">
            <v>17396.3</v>
          </cell>
          <cell r="G239">
            <v>0</v>
          </cell>
          <cell r="H239">
            <v>0</v>
          </cell>
          <cell r="I239">
            <v>0</v>
          </cell>
        </row>
        <row r="240">
          <cell r="A240" t="str">
            <v>2140030000-x</v>
          </cell>
          <cell r="B240" t="str">
            <v xml:space="preserve">Mobilier, birotica, amortizate integral    </v>
          </cell>
          <cell r="C240" t="str">
            <v>x</v>
          </cell>
          <cell r="D240">
            <v>232490.79</v>
          </cell>
          <cell r="E240">
            <v>0</v>
          </cell>
          <cell r="F240">
            <v>43227.59</v>
          </cell>
          <cell r="G240">
            <v>13072.49</v>
          </cell>
          <cell r="H240">
            <v>0</v>
          </cell>
          <cell r="I240">
            <v>0</v>
          </cell>
        </row>
        <row r="241">
          <cell r="A241" t="str">
            <v>2311000000-1000</v>
          </cell>
          <cell r="B241" t="str">
            <v xml:space="preserve">Imob.corp.in curs_amenajari de terenuri    </v>
          </cell>
          <cell r="C241">
            <v>1000</v>
          </cell>
          <cell r="D241">
            <v>0</v>
          </cell>
          <cell r="E241">
            <v>0</v>
          </cell>
          <cell r="F241">
            <v>0</v>
          </cell>
          <cell r="G241">
            <v>2072708.15</v>
          </cell>
          <cell r="H241">
            <v>0</v>
          </cell>
          <cell r="I241">
            <v>0</v>
          </cell>
        </row>
        <row r="242">
          <cell r="A242" t="str">
            <v>2311000000-1300</v>
          </cell>
          <cell r="B242" t="str">
            <v xml:space="preserve">Imob.corp.in curs_amenajari de terenuri    </v>
          </cell>
          <cell r="C242">
            <v>1300</v>
          </cell>
          <cell r="D242">
            <v>7210335.71</v>
          </cell>
          <cell r="E242">
            <v>0</v>
          </cell>
          <cell r="F242">
            <v>12663980.460000001</v>
          </cell>
          <cell r="G242">
            <v>11027330.390000001</v>
          </cell>
          <cell r="H242">
            <v>571584.16</v>
          </cell>
          <cell r="I242">
            <v>1345238.88</v>
          </cell>
        </row>
        <row r="243">
          <cell r="A243" t="str">
            <v>2311000000-1400</v>
          </cell>
          <cell r="B243" t="str">
            <v xml:space="preserve">Imob.corp.in curs_amenajari de terenuri    </v>
          </cell>
          <cell r="C243">
            <v>1400</v>
          </cell>
          <cell r="D243">
            <v>4453231.6900000004</v>
          </cell>
          <cell r="E243">
            <v>0</v>
          </cell>
          <cell r="F243">
            <v>126156.15</v>
          </cell>
          <cell r="G243">
            <v>0</v>
          </cell>
          <cell r="H243">
            <v>125751.01</v>
          </cell>
          <cell r="I243">
            <v>0</v>
          </cell>
        </row>
        <row r="244">
          <cell r="A244" t="str">
            <v>2311000000-1600</v>
          </cell>
          <cell r="B244" t="str">
            <v xml:space="preserve">Imob.corp.in curs_amenajari de terenuri    </v>
          </cell>
          <cell r="C244">
            <v>1600</v>
          </cell>
          <cell r="D244">
            <v>893386.5</v>
          </cell>
          <cell r="E244">
            <v>0</v>
          </cell>
          <cell r="F244">
            <v>5074436.0199999996</v>
          </cell>
          <cell r="G244">
            <v>7639881.0999999996</v>
          </cell>
          <cell r="H244">
            <v>630276.06000000006</v>
          </cell>
          <cell r="I244">
            <v>430986.81</v>
          </cell>
        </row>
        <row r="245">
          <cell r="A245" t="str">
            <v>2311000000-x</v>
          </cell>
          <cell r="B245" t="str">
            <v xml:space="preserve">Imob.corp.in curs_amenajari de terenuri    </v>
          </cell>
          <cell r="C245" t="str">
            <v>x</v>
          </cell>
          <cell r="D245">
            <v>12556953.9</v>
          </cell>
          <cell r="E245">
            <v>0</v>
          </cell>
          <cell r="F245">
            <v>17864572.629999999</v>
          </cell>
          <cell r="G245">
            <v>20739919.640000001</v>
          </cell>
          <cell r="H245">
            <v>1327611.23</v>
          </cell>
          <cell r="I245">
            <v>1776225.69</v>
          </cell>
        </row>
        <row r="246">
          <cell r="A246" t="str">
            <v>2312000000-1200</v>
          </cell>
          <cell r="B246" t="str">
            <v xml:space="preserve">Imob.corp.in curs_instalatii tehnice si    </v>
          </cell>
          <cell r="C246">
            <v>1200</v>
          </cell>
          <cell r="D246">
            <v>1022258.93</v>
          </cell>
          <cell r="E246">
            <v>0</v>
          </cell>
          <cell r="F246">
            <v>3569721.86</v>
          </cell>
          <cell r="G246">
            <v>3667487.29</v>
          </cell>
          <cell r="H246">
            <v>442389.14</v>
          </cell>
          <cell r="I246">
            <v>532119.01</v>
          </cell>
        </row>
        <row r="247">
          <cell r="A247" t="str">
            <v>2312000000-1400</v>
          </cell>
          <cell r="B247" t="str">
            <v xml:space="preserve">Imob.corp.in curs_instalatii tehnice si    </v>
          </cell>
          <cell r="C247">
            <v>1400</v>
          </cell>
          <cell r="D247">
            <v>1158941.6100000001</v>
          </cell>
          <cell r="E247">
            <v>0</v>
          </cell>
          <cell r="F247">
            <v>3797855.09</v>
          </cell>
          <cell r="G247">
            <v>3970393.9</v>
          </cell>
          <cell r="H247">
            <v>550893.43000000005</v>
          </cell>
          <cell r="I247">
            <v>461318.7</v>
          </cell>
        </row>
        <row r="248">
          <cell r="A248" t="str">
            <v>2312000000-1500</v>
          </cell>
          <cell r="B248" t="str">
            <v xml:space="preserve">Imob.corp.in curs_instalatii tehnice si    </v>
          </cell>
          <cell r="C248">
            <v>1500</v>
          </cell>
          <cell r="D248">
            <v>8734686.3900000006</v>
          </cell>
          <cell r="E248">
            <v>0</v>
          </cell>
          <cell r="F248">
            <v>6685863.9900000002</v>
          </cell>
          <cell r="G248">
            <v>4681110.0199999996</v>
          </cell>
          <cell r="H248">
            <v>987821.35</v>
          </cell>
          <cell r="I248">
            <v>0</v>
          </cell>
        </row>
        <row r="249">
          <cell r="A249" t="str">
            <v>2312000000-1600</v>
          </cell>
          <cell r="B249" t="str">
            <v xml:space="preserve">Imob.corp.in curs_instalatii tehnice si    </v>
          </cell>
          <cell r="C249">
            <v>1600</v>
          </cell>
          <cell r="D249">
            <v>115581.51</v>
          </cell>
          <cell r="E249">
            <v>0</v>
          </cell>
          <cell r="F249">
            <v>113860.41</v>
          </cell>
          <cell r="G249">
            <v>337770.43</v>
          </cell>
          <cell r="H249">
            <v>0</v>
          </cell>
          <cell r="I249">
            <v>113860.41</v>
          </cell>
        </row>
        <row r="250">
          <cell r="A250" t="str">
            <v>2312000000-x</v>
          </cell>
          <cell r="B250" t="str">
            <v xml:space="preserve">Imob.corp.in curs_instalatii tehnice si    </v>
          </cell>
          <cell r="C250" t="str">
            <v>x</v>
          </cell>
          <cell r="D250">
            <v>11031468.439999999</v>
          </cell>
          <cell r="E250">
            <v>0</v>
          </cell>
          <cell r="F250">
            <v>14167301.35</v>
          </cell>
          <cell r="G250">
            <v>12656761.640000001</v>
          </cell>
          <cell r="H250">
            <v>1981103.92</v>
          </cell>
          <cell r="I250">
            <v>1107298.1200000001</v>
          </cell>
        </row>
        <row r="251">
          <cell r="A251" t="str">
            <v>2313000000-1000</v>
          </cell>
          <cell r="B251" t="str">
            <v xml:space="preserve">Imob.corp.in curs_alte imobilizari         </v>
          </cell>
          <cell r="C251">
            <v>1000</v>
          </cell>
          <cell r="D251">
            <v>6292107.7199999997</v>
          </cell>
          <cell r="E251">
            <v>0</v>
          </cell>
          <cell r="F251">
            <v>10430543.689999999</v>
          </cell>
          <cell r="G251">
            <v>7659087.4100000001</v>
          </cell>
          <cell r="H251">
            <v>428804.16</v>
          </cell>
          <cell r="I251">
            <v>0</v>
          </cell>
        </row>
        <row r="252">
          <cell r="A252" t="str">
            <v>2313000000-1100</v>
          </cell>
          <cell r="B252" t="str">
            <v xml:space="preserve">Imob.corp.in curs_alte imobilizari         </v>
          </cell>
          <cell r="C252">
            <v>1100</v>
          </cell>
          <cell r="D252">
            <v>3526110.61</v>
          </cell>
          <cell r="E252">
            <v>0</v>
          </cell>
          <cell r="F252">
            <v>8165071.6200000001</v>
          </cell>
          <cell r="G252">
            <v>26036002.68</v>
          </cell>
          <cell r="H252">
            <v>325009.52</v>
          </cell>
          <cell r="I252">
            <v>86206.39</v>
          </cell>
        </row>
        <row r="253">
          <cell r="A253" t="str">
            <v>2313000000-1400</v>
          </cell>
          <cell r="B253" t="str">
            <v xml:space="preserve">Imob.corp.in curs_alte imobilizari         </v>
          </cell>
          <cell r="C253">
            <v>1400</v>
          </cell>
          <cell r="D253">
            <v>0</v>
          </cell>
          <cell r="E253">
            <v>0</v>
          </cell>
          <cell r="F253">
            <v>580409.28</v>
          </cell>
          <cell r="G253">
            <v>1316610.8</v>
          </cell>
          <cell r="H253">
            <v>0</v>
          </cell>
          <cell r="I253">
            <v>0</v>
          </cell>
        </row>
        <row r="254">
          <cell r="A254" t="str">
            <v>2313000000-1600</v>
          </cell>
          <cell r="B254" t="str">
            <v xml:space="preserve">Imob.corp.in curs_alte imobilizari         </v>
          </cell>
          <cell r="C254">
            <v>1600</v>
          </cell>
          <cell r="D254">
            <v>14101.29</v>
          </cell>
          <cell r="E254">
            <v>0</v>
          </cell>
          <cell r="F254">
            <v>67046.289999999994</v>
          </cell>
          <cell r="G254">
            <v>686236.3</v>
          </cell>
          <cell r="H254">
            <v>0</v>
          </cell>
          <cell r="I254">
            <v>0</v>
          </cell>
        </row>
        <row r="255">
          <cell r="A255" t="str">
            <v>2313000000-x</v>
          </cell>
          <cell r="B255" t="str">
            <v xml:space="preserve">Imob.corp.in curs_alte imobilizari         </v>
          </cell>
          <cell r="C255" t="str">
            <v>x</v>
          </cell>
          <cell r="D255">
            <v>9832319.6199999992</v>
          </cell>
          <cell r="E255">
            <v>0</v>
          </cell>
          <cell r="F255">
            <v>19243070.879999999</v>
          </cell>
          <cell r="G255">
            <v>35697937.189999998</v>
          </cell>
          <cell r="H255">
            <v>753813.68</v>
          </cell>
          <cell r="I255">
            <v>86206.39</v>
          </cell>
        </row>
        <row r="256">
          <cell r="A256" t="str">
            <v>2330000000-1000</v>
          </cell>
          <cell r="B256" t="str">
            <v xml:space="preserve">Imobilizari necorporale in curs            </v>
          </cell>
          <cell r="C256">
            <v>1000</v>
          </cell>
          <cell r="D256">
            <v>0</v>
          </cell>
          <cell r="E256">
            <v>0</v>
          </cell>
          <cell r="F256">
            <v>1375928.14</v>
          </cell>
          <cell r="G256">
            <v>1375928.14</v>
          </cell>
          <cell r="H256">
            <v>0</v>
          </cell>
          <cell r="I256">
            <v>0</v>
          </cell>
        </row>
        <row r="257">
          <cell r="A257" t="str">
            <v>2330000000-1300</v>
          </cell>
          <cell r="B257" t="str">
            <v xml:space="preserve">Imobilizari necorporale in curs            </v>
          </cell>
          <cell r="C257">
            <v>1300</v>
          </cell>
          <cell r="D257">
            <v>149801.32</v>
          </cell>
          <cell r="E257">
            <v>0</v>
          </cell>
          <cell r="F257">
            <v>377661.77</v>
          </cell>
          <cell r="G257">
            <v>1101589.26</v>
          </cell>
          <cell r="H257">
            <v>121815.67</v>
          </cell>
          <cell r="I257">
            <v>0</v>
          </cell>
        </row>
        <row r="258">
          <cell r="A258" t="str">
            <v>2330000000-1400</v>
          </cell>
          <cell r="B258" t="str">
            <v xml:space="preserve">Imobilizari necorporale in curs            </v>
          </cell>
          <cell r="C258">
            <v>140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96337.57</v>
          </cell>
          <cell r="I258">
            <v>0</v>
          </cell>
        </row>
        <row r="259">
          <cell r="A259" t="str">
            <v>2330000000-1500</v>
          </cell>
          <cell r="B259" t="str">
            <v xml:space="preserve">Imobilizari necorporale in curs            </v>
          </cell>
          <cell r="C259">
            <v>1500</v>
          </cell>
          <cell r="D259">
            <v>964183.26</v>
          </cell>
          <cell r="E259">
            <v>0</v>
          </cell>
          <cell r="F259">
            <v>1277279.6200000001</v>
          </cell>
          <cell r="G259">
            <v>784742.69</v>
          </cell>
          <cell r="H259">
            <v>188042.06</v>
          </cell>
          <cell r="I259">
            <v>0</v>
          </cell>
        </row>
        <row r="260">
          <cell r="A260" t="str">
            <v>2330000000-x</v>
          </cell>
          <cell r="B260" t="str">
            <v xml:space="preserve">Imobilizari necorporale in curs            </v>
          </cell>
          <cell r="C260" t="str">
            <v>x</v>
          </cell>
          <cell r="D260">
            <v>1113984.58</v>
          </cell>
          <cell r="E260">
            <v>0</v>
          </cell>
          <cell r="F260">
            <v>3030869.53</v>
          </cell>
          <cell r="G260">
            <v>3262260.09</v>
          </cell>
          <cell r="H260">
            <v>406195.3</v>
          </cell>
          <cell r="I260">
            <v>0</v>
          </cell>
        </row>
        <row r="261">
          <cell r="A261" t="str">
            <v>2610000000-1100</v>
          </cell>
          <cell r="B261" t="str">
            <v xml:space="preserve">Titluri de participare                     </v>
          </cell>
          <cell r="C261">
            <v>1100</v>
          </cell>
          <cell r="D261">
            <v>0</v>
          </cell>
          <cell r="E261">
            <v>0</v>
          </cell>
          <cell r="F261">
            <v>0</v>
          </cell>
          <cell r="G261">
            <v>18082200.219999999</v>
          </cell>
          <cell r="H261">
            <v>0</v>
          </cell>
          <cell r="I261">
            <v>0</v>
          </cell>
        </row>
        <row r="262">
          <cell r="A262" t="str">
            <v>2610000000-1300</v>
          </cell>
          <cell r="B262" t="str">
            <v xml:space="preserve">Titluri de participare                     </v>
          </cell>
          <cell r="C262">
            <v>1300</v>
          </cell>
          <cell r="D262">
            <v>0</v>
          </cell>
          <cell r="E262">
            <v>0</v>
          </cell>
          <cell r="F262">
            <v>0</v>
          </cell>
          <cell r="G262">
            <v>3329778.68</v>
          </cell>
          <cell r="H262">
            <v>0</v>
          </cell>
          <cell r="I262">
            <v>0</v>
          </cell>
        </row>
        <row r="263">
          <cell r="A263" t="str">
            <v>2610000000-1600</v>
          </cell>
          <cell r="B263" t="str">
            <v xml:space="preserve">Titluri de participare                     </v>
          </cell>
          <cell r="C263">
            <v>1600</v>
          </cell>
          <cell r="D263">
            <v>0</v>
          </cell>
          <cell r="E263">
            <v>0</v>
          </cell>
          <cell r="F263">
            <v>1083159.98</v>
          </cell>
          <cell r="G263">
            <v>1140168.3999999999</v>
          </cell>
          <cell r="H263">
            <v>0</v>
          </cell>
          <cell r="I263">
            <v>0</v>
          </cell>
        </row>
        <row r="264">
          <cell r="A264" t="str">
            <v>2610000000-x</v>
          </cell>
          <cell r="B264" t="str">
            <v xml:space="preserve">Titluri de participare                     </v>
          </cell>
          <cell r="C264" t="str">
            <v>x</v>
          </cell>
          <cell r="D264">
            <v>0</v>
          </cell>
          <cell r="E264">
            <v>0</v>
          </cell>
          <cell r="F264">
            <v>1083159.98</v>
          </cell>
          <cell r="G264">
            <v>22552147.300000001</v>
          </cell>
          <cell r="H264">
            <v>0</v>
          </cell>
          <cell r="I264">
            <v>0</v>
          </cell>
        </row>
        <row r="265">
          <cell r="A265" t="str">
            <v>2620000000-1500</v>
          </cell>
          <cell r="B265" t="str">
            <v xml:space="preserve">Titluri de particip. det. la soc. din af   </v>
          </cell>
          <cell r="C265">
            <v>1500</v>
          </cell>
          <cell r="D265">
            <v>330</v>
          </cell>
          <cell r="E265">
            <v>0</v>
          </cell>
          <cell r="F265">
            <v>33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 t="str">
            <v>2678000000-1100</v>
          </cell>
          <cell r="B266" t="str">
            <v xml:space="preserve">Alte creante imobilizate                   </v>
          </cell>
          <cell r="C266">
            <v>1100</v>
          </cell>
          <cell r="D266">
            <v>12371.5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 t="str">
            <v>2678000000-1200</v>
          </cell>
          <cell r="B267" t="str">
            <v xml:space="preserve">Alte creante imobilizate                   </v>
          </cell>
          <cell r="C267">
            <v>1200</v>
          </cell>
          <cell r="D267">
            <v>1523.0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 t="str">
            <v>2678000000-1300</v>
          </cell>
          <cell r="B268" t="str">
            <v xml:space="preserve">Alte creante imobilizate                   </v>
          </cell>
          <cell r="C268">
            <v>1300</v>
          </cell>
          <cell r="D268">
            <v>26793.22</v>
          </cell>
          <cell r="E268">
            <v>0</v>
          </cell>
          <cell r="F268" t="str">
            <v>0000000000006,242.82-</v>
          </cell>
          <cell r="G268">
            <v>0</v>
          </cell>
          <cell r="H268">
            <v>0</v>
          </cell>
          <cell r="I268">
            <v>0</v>
          </cell>
        </row>
        <row r="269">
          <cell r="A269" t="str">
            <v>2678000000-1500</v>
          </cell>
          <cell r="B269" t="str">
            <v xml:space="preserve">Alte creante imobilizate                   </v>
          </cell>
          <cell r="C269">
            <v>1500</v>
          </cell>
          <cell r="D269">
            <v>31998.61</v>
          </cell>
          <cell r="E269">
            <v>0</v>
          </cell>
          <cell r="F269">
            <v>40312.019999999997</v>
          </cell>
          <cell r="G269">
            <v>33757.39</v>
          </cell>
          <cell r="H269">
            <v>100</v>
          </cell>
          <cell r="I269">
            <v>0</v>
          </cell>
        </row>
        <row r="270">
          <cell r="A270" t="str">
            <v>2678000000-1600</v>
          </cell>
          <cell r="B270" t="str">
            <v xml:space="preserve">Alte creante imobilizate                   </v>
          </cell>
          <cell r="C270">
            <v>1600</v>
          </cell>
          <cell r="D270">
            <v>1792.7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 t="str">
            <v>2678000000-x</v>
          </cell>
          <cell r="B271" t="str">
            <v xml:space="preserve">Alte creante imobilizate                   </v>
          </cell>
          <cell r="C271" t="str">
            <v>x</v>
          </cell>
          <cell r="D271">
            <v>74479.149999999994</v>
          </cell>
          <cell r="E271">
            <v>0</v>
          </cell>
          <cell r="F271">
            <v>34069.199999999997</v>
          </cell>
          <cell r="G271">
            <v>33757.39</v>
          </cell>
          <cell r="H271">
            <v>100</v>
          </cell>
          <cell r="I271">
            <v>0</v>
          </cell>
        </row>
        <row r="272">
          <cell r="A272" t="str">
            <v>2803000000-1500</v>
          </cell>
          <cell r="B272" t="str">
            <v xml:space="preserve">Amortizarea cheltuielilor de dezvoltare    </v>
          </cell>
          <cell r="C272">
            <v>1500</v>
          </cell>
          <cell r="D272">
            <v>0</v>
          </cell>
          <cell r="E272">
            <v>0</v>
          </cell>
          <cell r="F272">
            <v>5731.64</v>
          </cell>
          <cell r="G272">
            <v>0</v>
          </cell>
          <cell r="H272">
            <v>0</v>
          </cell>
          <cell r="I272">
            <v>0</v>
          </cell>
        </row>
        <row r="273">
          <cell r="A273" t="str">
            <v>2808000000-1000</v>
          </cell>
          <cell r="B273" t="str">
            <v xml:space="preserve">Amortizarea altor imobilizari necorporal   </v>
          </cell>
          <cell r="C273">
            <v>1000</v>
          </cell>
          <cell r="D273">
            <v>0</v>
          </cell>
          <cell r="E273">
            <v>24652.65</v>
          </cell>
          <cell r="F273">
            <v>0</v>
          </cell>
          <cell r="G273">
            <v>23403.82</v>
          </cell>
          <cell r="H273">
            <v>0</v>
          </cell>
          <cell r="I273">
            <v>15910.24</v>
          </cell>
        </row>
        <row r="274">
          <cell r="A274" t="str">
            <v>2808000000-1100</v>
          </cell>
          <cell r="B274" t="str">
            <v xml:space="preserve">Amortizarea altor imobilizari necorporal   </v>
          </cell>
          <cell r="C274">
            <v>1100</v>
          </cell>
          <cell r="D274">
            <v>0</v>
          </cell>
          <cell r="E274">
            <v>54444.33</v>
          </cell>
          <cell r="F274">
            <v>0</v>
          </cell>
          <cell r="G274">
            <v>17723.71</v>
          </cell>
          <cell r="H274">
            <v>0</v>
          </cell>
          <cell r="I274">
            <v>16400.48</v>
          </cell>
        </row>
        <row r="275">
          <cell r="A275" t="str">
            <v>2808000000-1200</v>
          </cell>
          <cell r="B275" t="str">
            <v xml:space="preserve">Amortizarea altor imobilizari necorporal   </v>
          </cell>
          <cell r="C275">
            <v>1200</v>
          </cell>
          <cell r="D275">
            <v>0</v>
          </cell>
          <cell r="E275">
            <v>57600.15</v>
          </cell>
          <cell r="F275">
            <v>0</v>
          </cell>
          <cell r="G275">
            <v>27843.49</v>
          </cell>
          <cell r="H275">
            <v>0</v>
          </cell>
          <cell r="I275">
            <v>21250.959999999999</v>
          </cell>
        </row>
        <row r="276">
          <cell r="A276" t="str">
            <v>2808000000-1300</v>
          </cell>
          <cell r="B276" t="str">
            <v xml:space="preserve">Amortizarea altor imobilizari necorporal   </v>
          </cell>
          <cell r="C276">
            <v>1300</v>
          </cell>
          <cell r="D276">
            <v>0</v>
          </cell>
          <cell r="E276">
            <v>337605.28</v>
          </cell>
          <cell r="F276">
            <v>0</v>
          </cell>
          <cell r="G276">
            <v>128642.48</v>
          </cell>
          <cell r="H276">
            <v>0</v>
          </cell>
          <cell r="I276">
            <v>29782.99</v>
          </cell>
        </row>
        <row r="277">
          <cell r="A277" t="str">
            <v>2808000000-1400</v>
          </cell>
          <cell r="B277" t="str">
            <v xml:space="preserve">Amortizarea altor imobilizari necorporal   </v>
          </cell>
          <cell r="C277">
            <v>1400</v>
          </cell>
          <cell r="D277">
            <v>0</v>
          </cell>
          <cell r="E277">
            <v>18190.63</v>
          </cell>
          <cell r="F277">
            <v>0</v>
          </cell>
          <cell r="G277">
            <v>14237.28</v>
          </cell>
          <cell r="H277">
            <v>0</v>
          </cell>
          <cell r="I277">
            <v>15159.91</v>
          </cell>
        </row>
        <row r="278">
          <cell r="A278" t="str">
            <v>2808000000-1500</v>
          </cell>
          <cell r="B278" t="str">
            <v xml:space="preserve">Amortizarea altor imobilizari necorporal   </v>
          </cell>
          <cell r="C278">
            <v>1500</v>
          </cell>
          <cell r="D278">
            <v>0</v>
          </cell>
          <cell r="E278">
            <v>19537.12</v>
          </cell>
          <cell r="F278">
            <v>0</v>
          </cell>
          <cell r="G278">
            <v>5914</v>
          </cell>
          <cell r="H278">
            <v>0</v>
          </cell>
          <cell r="I278">
            <v>3265.06</v>
          </cell>
        </row>
        <row r="279">
          <cell r="A279" t="str">
            <v>2808000000-1600</v>
          </cell>
          <cell r="B279" t="str">
            <v xml:space="preserve">Amortizarea altor imobilizari necorporal   </v>
          </cell>
          <cell r="C279">
            <v>1600</v>
          </cell>
          <cell r="D279">
            <v>0</v>
          </cell>
          <cell r="E279">
            <v>105726.37</v>
          </cell>
          <cell r="F279">
            <v>0</v>
          </cell>
          <cell r="G279">
            <v>53649.55</v>
          </cell>
          <cell r="H279">
            <v>0</v>
          </cell>
          <cell r="I279">
            <v>17686.63</v>
          </cell>
        </row>
        <row r="280">
          <cell r="A280" t="str">
            <v>2808000000-x</v>
          </cell>
          <cell r="B280" t="str">
            <v xml:space="preserve">Amortizarea altor imobilizari necorporal   </v>
          </cell>
          <cell r="C280" t="str">
            <v>x</v>
          </cell>
          <cell r="D280">
            <v>0</v>
          </cell>
          <cell r="E280">
            <v>617756.53</v>
          </cell>
          <cell r="F280">
            <v>0</v>
          </cell>
          <cell r="G280">
            <v>271414.33</v>
          </cell>
          <cell r="H280">
            <v>0</v>
          </cell>
          <cell r="I280">
            <v>119456.27</v>
          </cell>
        </row>
        <row r="281">
          <cell r="A281" t="str">
            <v>2812010000-1000</v>
          </cell>
          <cell r="B281" t="str">
            <v xml:space="preserve">Amortiz.constr.cu val.mai mare decat lim   </v>
          </cell>
          <cell r="C281">
            <v>1000</v>
          </cell>
          <cell r="D281">
            <v>0</v>
          </cell>
          <cell r="E281">
            <v>25665.040000000001</v>
          </cell>
          <cell r="F281">
            <v>0</v>
          </cell>
          <cell r="G281">
            <v>25665.040000000001</v>
          </cell>
          <cell r="H281">
            <v>0</v>
          </cell>
          <cell r="I281">
            <v>3208.13</v>
          </cell>
        </row>
        <row r="282">
          <cell r="A282" t="str">
            <v>2812010000-1100</v>
          </cell>
          <cell r="B282" t="str">
            <v xml:space="preserve">Amortiz.constr.cu val.mai mare decat lim   </v>
          </cell>
          <cell r="C282">
            <v>1100</v>
          </cell>
          <cell r="D282">
            <v>0</v>
          </cell>
          <cell r="E282">
            <v>17095815.59</v>
          </cell>
          <cell r="F282">
            <v>3382.49</v>
          </cell>
          <cell r="G282">
            <v>7411418.5800000001</v>
          </cell>
          <cell r="H282">
            <v>0</v>
          </cell>
          <cell r="I282">
            <v>894730.15</v>
          </cell>
        </row>
        <row r="283">
          <cell r="A283" t="str">
            <v>2812010000-1200</v>
          </cell>
          <cell r="B283" t="str">
            <v xml:space="preserve">Amortiz.constr.cu val.mai mare decat lim   </v>
          </cell>
          <cell r="C283">
            <v>1200</v>
          </cell>
          <cell r="D283">
            <v>0</v>
          </cell>
          <cell r="E283">
            <v>3398790.33</v>
          </cell>
          <cell r="F283">
            <v>298.56</v>
          </cell>
          <cell r="G283">
            <v>3399088.89</v>
          </cell>
          <cell r="H283">
            <v>0</v>
          </cell>
          <cell r="I283">
            <v>364087.48</v>
          </cell>
        </row>
        <row r="284">
          <cell r="A284" t="str">
            <v>2812010000-1300</v>
          </cell>
          <cell r="B284" t="str">
            <v xml:space="preserve">Amortiz.constr.cu val.mai mare decat lim   </v>
          </cell>
          <cell r="C284">
            <v>1300</v>
          </cell>
          <cell r="D284">
            <v>0</v>
          </cell>
          <cell r="E284">
            <v>9322423.0899999999</v>
          </cell>
          <cell r="F284">
            <v>13967.2</v>
          </cell>
          <cell r="G284">
            <v>9335192.2300000004</v>
          </cell>
          <cell r="H284">
            <v>2288.15</v>
          </cell>
          <cell r="I284">
            <v>1158494.17</v>
          </cell>
        </row>
        <row r="285">
          <cell r="A285" t="str">
            <v>2812010000-1400</v>
          </cell>
          <cell r="B285" t="str">
            <v xml:space="preserve">Amortiz.constr.cu val.mai mare decat lim   </v>
          </cell>
          <cell r="C285">
            <v>1400</v>
          </cell>
          <cell r="D285">
            <v>0</v>
          </cell>
          <cell r="E285">
            <v>4668110.4800000004</v>
          </cell>
          <cell r="F285">
            <v>270.7</v>
          </cell>
          <cell r="G285">
            <v>3975552.65</v>
          </cell>
          <cell r="H285">
            <v>2223.37</v>
          </cell>
          <cell r="I285">
            <v>486267.65</v>
          </cell>
        </row>
        <row r="286">
          <cell r="A286" t="str">
            <v>2812010000-1500</v>
          </cell>
          <cell r="B286" t="str">
            <v xml:space="preserve">Amortiz.constr.cu val.mai mare decat lim   </v>
          </cell>
          <cell r="C286">
            <v>1500</v>
          </cell>
          <cell r="D286">
            <v>0</v>
          </cell>
          <cell r="E286">
            <v>5737717.2699999996</v>
          </cell>
          <cell r="F286">
            <v>961.43</v>
          </cell>
          <cell r="G286">
            <v>4252944.3499999996</v>
          </cell>
          <cell r="H286">
            <v>0</v>
          </cell>
          <cell r="I286">
            <v>90549.77</v>
          </cell>
        </row>
        <row r="287">
          <cell r="A287" t="str">
            <v>2812010000-1600</v>
          </cell>
          <cell r="B287" t="str">
            <v xml:space="preserve">Amortiz.constr.cu val.mai mare decat lim   </v>
          </cell>
          <cell r="C287">
            <v>1600</v>
          </cell>
          <cell r="D287">
            <v>0</v>
          </cell>
          <cell r="E287">
            <v>2799655.03</v>
          </cell>
          <cell r="F287">
            <v>0</v>
          </cell>
          <cell r="G287">
            <v>2799598.3</v>
          </cell>
          <cell r="H287">
            <v>0</v>
          </cell>
          <cell r="I287">
            <v>365418.76</v>
          </cell>
        </row>
        <row r="288">
          <cell r="A288" t="str">
            <v>2812010000-x</v>
          </cell>
          <cell r="B288" t="str">
            <v xml:space="preserve">Amortiz.constr.cu val.mai mare decat lim   </v>
          </cell>
          <cell r="C288" t="str">
            <v>x</v>
          </cell>
          <cell r="D288">
            <v>0</v>
          </cell>
          <cell r="E288">
            <v>43048176.829999998</v>
          </cell>
          <cell r="F288">
            <v>18880.38</v>
          </cell>
          <cell r="G288">
            <v>31199460.039999999</v>
          </cell>
          <cell r="H288">
            <v>4511.5200000000004</v>
          </cell>
          <cell r="I288">
            <v>3362756.11</v>
          </cell>
        </row>
        <row r="289">
          <cell r="A289" t="str">
            <v>2812020000-1100</v>
          </cell>
          <cell r="B289" t="str">
            <v xml:space="preserve">Amortizarea constructiilor de natura ob.   </v>
          </cell>
          <cell r="C289">
            <v>1100</v>
          </cell>
          <cell r="D289">
            <v>0</v>
          </cell>
          <cell r="E289">
            <v>17583.48</v>
          </cell>
          <cell r="F289">
            <v>30.44</v>
          </cell>
          <cell r="G289">
            <v>17376.47</v>
          </cell>
          <cell r="H289">
            <v>0</v>
          </cell>
          <cell r="I289">
            <v>1981.82</v>
          </cell>
        </row>
        <row r="290">
          <cell r="A290" t="str">
            <v>2812020000-1200</v>
          </cell>
          <cell r="B290" t="str">
            <v xml:space="preserve">Amortizarea constructiilor de natura ob.   </v>
          </cell>
          <cell r="C290">
            <v>1200</v>
          </cell>
          <cell r="D290">
            <v>0</v>
          </cell>
          <cell r="E290">
            <v>42425.3</v>
          </cell>
          <cell r="F290">
            <v>50.87</v>
          </cell>
          <cell r="G290">
            <v>42476.17</v>
          </cell>
          <cell r="H290">
            <v>0</v>
          </cell>
          <cell r="I290">
            <v>5313.17</v>
          </cell>
        </row>
        <row r="291">
          <cell r="A291" t="str">
            <v>2812020000-1300</v>
          </cell>
          <cell r="B291" t="str">
            <v xml:space="preserve">Amortizarea constructiilor de natura ob.   </v>
          </cell>
          <cell r="C291">
            <v>1300</v>
          </cell>
          <cell r="D291">
            <v>0</v>
          </cell>
          <cell r="E291">
            <v>736.04</v>
          </cell>
          <cell r="F291">
            <v>0</v>
          </cell>
          <cell r="G291">
            <v>587.04</v>
          </cell>
          <cell r="H291">
            <v>0</v>
          </cell>
          <cell r="I291">
            <v>73.38</v>
          </cell>
        </row>
        <row r="292">
          <cell r="A292" t="str">
            <v>2812020000-1400</v>
          </cell>
          <cell r="B292" t="str">
            <v xml:space="preserve">Amortizarea constructiilor de natura ob.   </v>
          </cell>
          <cell r="C292">
            <v>1400</v>
          </cell>
          <cell r="D292">
            <v>0</v>
          </cell>
          <cell r="E292">
            <v>6935.03</v>
          </cell>
          <cell r="F292">
            <v>9.35</v>
          </cell>
          <cell r="G292">
            <v>6944.38</v>
          </cell>
          <cell r="H292">
            <v>0</v>
          </cell>
          <cell r="I292">
            <v>741.29</v>
          </cell>
        </row>
        <row r="293">
          <cell r="A293" t="str">
            <v>2812020000-1500</v>
          </cell>
          <cell r="B293" t="str">
            <v xml:space="preserve">Amortizarea constructiilor de natura ob.   </v>
          </cell>
          <cell r="C293">
            <v>1500</v>
          </cell>
          <cell r="D293">
            <v>0</v>
          </cell>
          <cell r="E293">
            <v>6249.29</v>
          </cell>
          <cell r="F293">
            <v>14.05</v>
          </cell>
          <cell r="G293">
            <v>6263.34</v>
          </cell>
          <cell r="H293">
            <v>0</v>
          </cell>
          <cell r="I293">
            <v>785.02</v>
          </cell>
        </row>
        <row r="294">
          <cell r="A294" t="str">
            <v>2812020000-1600</v>
          </cell>
          <cell r="B294" t="str">
            <v xml:space="preserve">Amortizarea constructiilor de natura ob.   </v>
          </cell>
          <cell r="C294">
            <v>1600</v>
          </cell>
          <cell r="D294">
            <v>0</v>
          </cell>
          <cell r="E294">
            <v>325265.93</v>
          </cell>
          <cell r="F294">
            <v>14673.77</v>
          </cell>
          <cell r="G294">
            <v>339939.7</v>
          </cell>
          <cell r="H294">
            <v>0</v>
          </cell>
          <cell r="I294">
            <v>9626.75</v>
          </cell>
        </row>
        <row r="295">
          <cell r="A295" t="str">
            <v>2812020000-x</v>
          </cell>
          <cell r="B295" t="str">
            <v xml:space="preserve">Amortizarea constructiilor de natura ob.   </v>
          </cell>
          <cell r="C295" t="str">
            <v>x</v>
          </cell>
          <cell r="D295">
            <v>0</v>
          </cell>
          <cell r="E295">
            <v>399195.07</v>
          </cell>
          <cell r="F295">
            <v>14778.48</v>
          </cell>
          <cell r="G295">
            <v>413587.1</v>
          </cell>
          <cell r="H295">
            <v>0</v>
          </cell>
          <cell r="I295">
            <v>18521.43</v>
          </cell>
        </row>
        <row r="296">
          <cell r="A296" t="str">
            <v>2812030000-1000</v>
          </cell>
          <cell r="B296" t="str">
            <v xml:space="preserve">Amortizarea constr.amortizate integral     </v>
          </cell>
          <cell r="C296">
            <v>1000</v>
          </cell>
          <cell r="D296">
            <v>0</v>
          </cell>
          <cell r="E296">
            <v>964.68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 t="str">
            <v>2812030000-1100</v>
          </cell>
          <cell r="B297" t="str">
            <v xml:space="preserve">Amortizarea constr.amortizate integral     </v>
          </cell>
          <cell r="C297">
            <v>1100</v>
          </cell>
          <cell r="D297">
            <v>0</v>
          </cell>
          <cell r="E297">
            <v>1224828.53</v>
          </cell>
          <cell r="F297">
            <v>0</v>
          </cell>
          <cell r="G297">
            <v>89209.61</v>
          </cell>
          <cell r="H297">
            <v>0</v>
          </cell>
          <cell r="I297">
            <v>0</v>
          </cell>
        </row>
        <row r="298">
          <cell r="A298" t="str">
            <v>2812030000-1200</v>
          </cell>
          <cell r="B298" t="str">
            <v xml:space="preserve">Amortizarea constr.amortizate integral     </v>
          </cell>
          <cell r="C298">
            <v>1200</v>
          </cell>
          <cell r="D298">
            <v>0</v>
          </cell>
          <cell r="E298">
            <v>3344454.5</v>
          </cell>
          <cell r="F298">
            <v>0</v>
          </cell>
          <cell r="G298">
            <v>246161.76</v>
          </cell>
          <cell r="H298">
            <v>0</v>
          </cell>
          <cell r="I298">
            <v>0</v>
          </cell>
        </row>
        <row r="299">
          <cell r="A299" t="str">
            <v>2812030000-1300</v>
          </cell>
          <cell r="B299" t="str">
            <v xml:space="preserve">Amortizarea constr.amortizate integral     </v>
          </cell>
          <cell r="C299">
            <v>1300</v>
          </cell>
          <cell r="D299">
            <v>0</v>
          </cell>
          <cell r="E299">
            <v>71787.72</v>
          </cell>
          <cell r="F299">
            <v>37.15</v>
          </cell>
          <cell r="G299">
            <v>0</v>
          </cell>
          <cell r="H299">
            <v>0</v>
          </cell>
          <cell r="I299">
            <v>0</v>
          </cell>
        </row>
        <row r="300">
          <cell r="A300" t="str">
            <v>2812030000-1400</v>
          </cell>
          <cell r="B300" t="str">
            <v xml:space="preserve">Amortizarea constr.amortizate integral     </v>
          </cell>
          <cell r="C300">
            <v>1400</v>
          </cell>
          <cell r="D300">
            <v>0</v>
          </cell>
          <cell r="E300">
            <v>2755408.02</v>
          </cell>
          <cell r="F300">
            <v>0</v>
          </cell>
          <cell r="G300">
            <v>88.31</v>
          </cell>
          <cell r="H300">
            <v>0</v>
          </cell>
          <cell r="I300">
            <v>0</v>
          </cell>
        </row>
        <row r="301">
          <cell r="A301" t="str">
            <v>2812030000-1500</v>
          </cell>
          <cell r="B301" t="str">
            <v xml:space="preserve">Amortizarea constr.amortizate integral     </v>
          </cell>
          <cell r="C301">
            <v>1500</v>
          </cell>
          <cell r="D301">
            <v>0</v>
          </cell>
          <cell r="E301">
            <v>5578398.4199999999</v>
          </cell>
          <cell r="F301">
            <v>16.93</v>
          </cell>
          <cell r="G301" t="str">
            <v>0000000000310,004.43-</v>
          </cell>
          <cell r="H301">
            <v>0</v>
          </cell>
          <cell r="I301">
            <v>230622.36</v>
          </cell>
        </row>
        <row r="302">
          <cell r="A302" t="str">
            <v>2812030000-1600</v>
          </cell>
          <cell r="B302" t="str">
            <v xml:space="preserve">Amortizarea constr.amortizate integral     </v>
          </cell>
          <cell r="C302">
            <v>1600</v>
          </cell>
          <cell r="D302">
            <v>0</v>
          </cell>
          <cell r="E302">
            <v>3783726.84</v>
          </cell>
          <cell r="F302">
            <v>0</v>
          </cell>
          <cell r="G302">
            <v>798825.2</v>
          </cell>
          <cell r="H302">
            <v>0</v>
          </cell>
          <cell r="I302">
            <v>31265.599999999999</v>
          </cell>
        </row>
        <row r="303">
          <cell r="A303" t="str">
            <v>2812030000-x</v>
          </cell>
          <cell r="B303" t="str">
            <v xml:space="preserve">Amortizarea constr.amortizate integral     </v>
          </cell>
          <cell r="C303" t="str">
            <v>x</v>
          </cell>
          <cell r="D303">
            <v>0</v>
          </cell>
          <cell r="E303">
            <v>16759568.710000001</v>
          </cell>
          <cell r="F303">
            <v>54.08</v>
          </cell>
          <cell r="G303">
            <v>824280.45</v>
          </cell>
          <cell r="H303">
            <v>0</v>
          </cell>
          <cell r="I303">
            <v>261887.96</v>
          </cell>
        </row>
        <row r="304">
          <cell r="A304" t="str">
            <v>2813010100-1000</v>
          </cell>
          <cell r="B304" t="str">
            <v xml:space="preserve">Amortiz.echip.tehn.cu valoare mai mare d   </v>
          </cell>
          <cell r="C304">
            <v>1000</v>
          </cell>
          <cell r="D304">
            <v>0</v>
          </cell>
          <cell r="E304">
            <v>52827.31</v>
          </cell>
          <cell r="F304">
            <v>30.01</v>
          </cell>
          <cell r="G304">
            <v>52857.32</v>
          </cell>
          <cell r="H304">
            <v>0</v>
          </cell>
          <cell r="I304">
            <v>6775.64</v>
          </cell>
        </row>
        <row r="305">
          <cell r="A305" t="str">
            <v>2813010100-1100</v>
          </cell>
          <cell r="B305" t="str">
            <v xml:space="preserve">Amortiz.echip.tehn.cu valoare mai mare d   </v>
          </cell>
          <cell r="C305">
            <v>1100</v>
          </cell>
          <cell r="D305">
            <v>0</v>
          </cell>
          <cell r="E305">
            <v>840867.7</v>
          </cell>
          <cell r="F305">
            <v>691.83</v>
          </cell>
          <cell r="G305">
            <v>811367.65</v>
          </cell>
          <cell r="H305">
            <v>0</v>
          </cell>
          <cell r="I305">
            <v>185885.9</v>
          </cell>
        </row>
        <row r="306">
          <cell r="A306" t="str">
            <v>2813010100-1200</v>
          </cell>
          <cell r="B306" t="str">
            <v xml:space="preserve">Amortiz.echip.tehn.cu valoare mai mare d   </v>
          </cell>
          <cell r="C306">
            <v>1200</v>
          </cell>
          <cell r="D306">
            <v>0</v>
          </cell>
          <cell r="E306">
            <v>530911.52</v>
          </cell>
          <cell r="F306">
            <v>121.81</v>
          </cell>
          <cell r="G306">
            <v>531033.32999999996</v>
          </cell>
          <cell r="H306">
            <v>0</v>
          </cell>
          <cell r="I306">
            <v>67579.45</v>
          </cell>
        </row>
        <row r="307">
          <cell r="A307" t="str">
            <v>2813010100-1300</v>
          </cell>
          <cell r="B307" t="str">
            <v xml:space="preserve">Amortiz.echip.tehn.cu valoare mai mare d   </v>
          </cell>
          <cell r="C307">
            <v>1300</v>
          </cell>
          <cell r="D307">
            <v>0</v>
          </cell>
          <cell r="E307">
            <v>1791417.75</v>
          </cell>
          <cell r="F307">
            <v>4487.22</v>
          </cell>
          <cell r="G307">
            <v>968294.84</v>
          </cell>
          <cell r="H307">
            <v>1651.82</v>
          </cell>
          <cell r="I307">
            <v>127485.21</v>
          </cell>
        </row>
        <row r="308">
          <cell r="A308" t="str">
            <v>2813010100-1400</v>
          </cell>
          <cell r="B308" t="str">
            <v xml:space="preserve">Amortiz.echip.tehn.cu valoare mai mare d   </v>
          </cell>
          <cell r="C308">
            <v>1400</v>
          </cell>
          <cell r="D308">
            <v>0</v>
          </cell>
          <cell r="E308">
            <v>1005924.66</v>
          </cell>
          <cell r="F308">
            <v>190.79</v>
          </cell>
          <cell r="G308">
            <v>999126.86</v>
          </cell>
          <cell r="H308">
            <v>0</v>
          </cell>
          <cell r="I308">
            <v>107040.61</v>
          </cell>
        </row>
        <row r="309">
          <cell r="A309" t="str">
            <v>2813010100-1500</v>
          </cell>
          <cell r="B309" t="str">
            <v xml:space="preserve">Amortiz.echip.tehn.cu valoare mai mare d   </v>
          </cell>
          <cell r="C309">
            <v>1500</v>
          </cell>
          <cell r="D309">
            <v>0</v>
          </cell>
          <cell r="E309">
            <v>1669159.8</v>
          </cell>
          <cell r="F309">
            <v>237.02</v>
          </cell>
          <cell r="G309">
            <v>1638102.83</v>
          </cell>
          <cell r="H309">
            <v>0</v>
          </cell>
          <cell r="I309">
            <v>139576.93</v>
          </cell>
        </row>
        <row r="310">
          <cell r="A310" t="str">
            <v>2813010100-1600</v>
          </cell>
          <cell r="B310" t="str">
            <v xml:space="preserve">Amortiz.echip.tehn.cu valoare mai mare d   </v>
          </cell>
          <cell r="C310">
            <v>1600</v>
          </cell>
          <cell r="D310">
            <v>0</v>
          </cell>
          <cell r="E310">
            <v>605783.55000000005</v>
          </cell>
          <cell r="F310">
            <v>77.89</v>
          </cell>
          <cell r="G310">
            <v>605861.43999999994</v>
          </cell>
          <cell r="H310">
            <v>0</v>
          </cell>
          <cell r="I310">
            <v>80400.759999999995</v>
          </cell>
        </row>
        <row r="311">
          <cell r="A311" t="str">
            <v>2813010100-x</v>
          </cell>
          <cell r="B311" t="str">
            <v xml:space="preserve">Amortiz.echip.tehn.cu valoare mai mare d   </v>
          </cell>
          <cell r="C311" t="str">
            <v>x</v>
          </cell>
          <cell r="D311">
            <v>0</v>
          </cell>
          <cell r="E311">
            <v>6496892.29</v>
          </cell>
          <cell r="F311">
            <v>5836.57</v>
          </cell>
          <cell r="G311">
            <v>5606644.2699999996</v>
          </cell>
          <cell r="H311">
            <v>1651.82</v>
          </cell>
          <cell r="I311">
            <v>714744.5</v>
          </cell>
        </row>
        <row r="312">
          <cell r="A312" t="str">
            <v>2813010200-1000</v>
          </cell>
          <cell r="B312" t="str">
            <v xml:space="preserve">Amortiz.echip.tehn.de natura obiectelor    </v>
          </cell>
          <cell r="C312">
            <v>1000</v>
          </cell>
          <cell r="D312">
            <v>0</v>
          </cell>
          <cell r="E312">
            <v>3379.18</v>
          </cell>
          <cell r="F312">
            <v>0</v>
          </cell>
          <cell r="G312">
            <v>3379.18</v>
          </cell>
          <cell r="H312">
            <v>0</v>
          </cell>
          <cell r="I312">
            <v>422.4</v>
          </cell>
        </row>
        <row r="313">
          <cell r="A313" t="str">
            <v>2813010200-1100</v>
          </cell>
          <cell r="B313" t="str">
            <v xml:space="preserve">Amortiz.echip.tehn.de natura obiectelor    </v>
          </cell>
          <cell r="C313">
            <v>1100</v>
          </cell>
          <cell r="D313">
            <v>0</v>
          </cell>
          <cell r="E313">
            <v>30459.83</v>
          </cell>
          <cell r="F313">
            <v>783.72</v>
          </cell>
          <cell r="G313" t="str">
            <v>0000000000074,313.25-</v>
          </cell>
          <cell r="H313">
            <v>0</v>
          </cell>
          <cell r="I313">
            <v>3732.1</v>
          </cell>
        </row>
        <row r="314">
          <cell r="A314" t="str">
            <v>2813010200-1200</v>
          </cell>
          <cell r="B314" t="str">
            <v xml:space="preserve">Amortiz.echip.tehn.de natura obiectelor    </v>
          </cell>
          <cell r="C314">
            <v>1200</v>
          </cell>
          <cell r="D314">
            <v>0</v>
          </cell>
          <cell r="E314">
            <v>14657.91</v>
          </cell>
          <cell r="F314">
            <v>2886.58</v>
          </cell>
          <cell r="G314" t="str">
            <v>0000000000456,461.27-</v>
          </cell>
          <cell r="H314">
            <v>0</v>
          </cell>
          <cell r="I314">
            <v>1877.74</v>
          </cell>
        </row>
        <row r="315">
          <cell r="A315" t="str">
            <v>2813010200-1300</v>
          </cell>
          <cell r="B315" t="str">
            <v xml:space="preserve">Amortiz.echip.tehn.de natura obiectelor    </v>
          </cell>
          <cell r="C315">
            <v>1300</v>
          </cell>
          <cell r="D315">
            <v>0</v>
          </cell>
          <cell r="E315">
            <v>1009871.67</v>
          </cell>
          <cell r="F315">
            <v>7218.79</v>
          </cell>
          <cell r="G315">
            <v>4037.18</v>
          </cell>
          <cell r="H315">
            <v>0</v>
          </cell>
          <cell r="I315">
            <v>134.83000000000001</v>
          </cell>
        </row>
        <row r="316">
          <cell r="A316" t="str">
            <v>2813010200-1400</v>
          </cell>
          <cell r="B316" t="str">
            <v xml:space="preserve">Amortiz.echip.tehn.de natura obiectelor    </v>
          </cell>
          <cell r="C316">
            <v>1400</v>
          </cell>
          <cell r="D316">
            <v>0</v>
          </cell>
          <cell r="E316">
            <v>5453.72</v>
          </cell>
          <cell r="F316">
            <v>77.260000000000005</v>
          </cell>
          <cell r="G316">
            <v>1714.58</v>
          </cell>
          <cell r="H316">
            <v>0</v>
          </cell>
          <cell r="I316">
            <v>668.93</v>
          </cell>
        </row>
        <row r="317">
          <cell r="A317" t="str">
            <v>2813010200-1500</v>
          </cell>
          <cell r="B317" t="str">
            <v xml:space="preserve">Amortiz.echip.tehn.de natura obiectelor    </v>
          </cell>
          <cell r="C317">
            <v>1500</v>
          </cell>
          <cell r="D317">
            <v>0</v>
          </cell>
          <cell r="E317">
            <v>42007.78</v>
          </cell>
          <cell r="F317">
            <v>3188.27</v>
          </cell>
          <cell r="G317" t="str">
            <v>0000000000116,877.02-</v>
          </cell>
          <cell r="H317">
            <v>0</v>
          </cell>
          <cell r="I317">
            <v>5655.07</v>
          </cell>
        </row>
        <row r="318">
          <cell r="A318" t="str">
            <v>2813010200-1600</v>
          </cell>
          <cell r="B318" t="str">
            <v xml:space="preserve">Amortiz.echip.tehn.de natura obiectelor    </v>
          </cell>
          <cell r="C318">
            <v>1600</v>
          </cell>
          <cell r="D318">
            <v>0</v>
          </cell>
          <cell r="E318">
            <v>26379.55</v>
          </cell>
          <cell r="F318">
            <v>451.1</v>
          </cell>
          <cell r="G318">
            <v>7948.73</v>
          </cell>
          <cell r="H318">
            <v>0</v>
          </cell>
          <cell r="I318">
            <v>3310.46</v>
          </cell>
        </row>
        <row r="319">
          <cell r="A319" t="str">
            <v>2813010200-x</v>
          </cell>
          <cell r="B319" t="str">
            <v xml:space="preserve">Amortiz.echip.tehn.de natura obiectelor    </v>
          </cell>
          <cell r="C319" t="str">
            <v>x</v>
          </cell>
          <cell r="D319">
            <v>0</v>
          </cell>
          <cell r="E319">
            <v>1132209.6399999999</v>
          </cell>
          <cell r="F319">
            <v>14605.72</v>
          </cell>
          <cell r="G319" t="str">
            <v>0000000000630,571.87-</v>
          </cell>
          <cell r="H319">
            <v>0</v>
          </cell>
          <cell r="I319">
            <v>15801.53</v>
          </cell>
        </row>
        <row r="320">
          <cell r="A320" t="str">
            <v>2813010300-1000</v>
          </cell>
          <cell r="B320" t="str">
            <v xml:space="preserve">Amortiz.echip.tehn.amortizate integral     </v>
          </cell>
          <cell r="C320">
            <v>1000</v>
          </cell>
          <cell r="D320">
            <v>0</v>
          </cell>
          <cell r="E320">
            <v>1044.06</v>
          </cell>
          <cell r="F320">
            <v>1020.82</v>
          </cell>
          <cell r="G320">
            <v>0</v>
          </cell>
          <cell r="H320">
            <v>0</v>
          </cell>
          <cell r="I320">
            <v>0</v>
          </cell>
        </row>
        <row r="321">
          <cell r="A321" t="str">
            <v>2813010300-1100</v>
          </cell>
          <cell r="B321" t="str">
            <v xml:space="preserve">Amortiz.echip.tehn.amortizate integral     </v>
          </cell>
          <cell r="C321">
            <v>1100</v>
          </cell>
          <cell r="D321">
            <v>0</v>
          </cell>
          <cell r="E321">
            <v>2032177.47</v>
          </cell>
          <cell r="F321">
            <v>16433.3</v>
          </cell>
          <cell r="G321">
            <v>440000.2</v>
          </cell>
          <cell r="H321">
            <v>0</v>
          </cell>
          <cell r="I321">
            <v>0</v>
          </cell>
        </row>
        <row r="322">
          <cell r="A322" t="str">
            <v>2813010300-1200</v>
          </cell>
          <cell r="B322" t="str">
            <v xml:space="preserve">Amortiz.echip.tehn.amortizate integral     </v>
          </cell>
          <cell r="C322">
            <v>1200</v>
          </cell>
          <cell r="D322">
            <v>0</v>
          </cell>
          <cell r="E322">
            <v>863464.57</v>
          </cell>
          <cell r="F322">
            <v>455.32</v>
          </cell>
          <cell r="G322">
            <v>486303.8</v>
          </cell>
          <cell r="H322">
            <v>0</v>
          </cell>
          <cell r="I322">
            <v>0</v>
          </cell>
        </row>
        <row r="323">
          <cell r="A323" t="str">
            <v>2813010300-1300</v>
          </cell>
          <cell r="B323" t="str">
            <v xml:space="preserve">Amortiz.echip.tehn.amortizate integral     </v>
          </cell>
          <cell r="C323">
            <v>1300</v>
          </cell>
          <cell r="D323">
            <v>0</v>
          </cell>
          <cell r="E323">
            <v>7115.86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 t="str">
            <v>2813010300-1400</v>
          </cell>
          <cell r="B324" t="str">
            <v xml:space="preserve">Amortiz.echip.tehn.amortizate integral     </v>
          </cell>
          <cell r="C324">
            <v>1400</v>
          </cell>
          <cell r="D324">
            <v>0</v>
          </cell>
          <cell r="E324">
            <v>1346590.79</v>
          </cell>
          <cell r="F324">
            <v>0</v>
          </cell>
          <cell r="G324">
            <v>246109.31</v>
          </cell>
          <cell r="H324">
            <v>0</v>
          </cell>
          <cell r="I324">
            <v>19469.64</v>
          </cell>
        </row>
        <row r="325">
          <cell r="A325" t="str">
            <v>2813010300-1500</v>
          </cell>
          <cell r="B325" t="str">
            <v xml:space="preserve">Amortiz.echip.tehn.amortizate integral     </v>
          </cell>
          <cell r="C325">
            <v>1500</v>
          </cell>
          <cell r="D325">
            <v>0</v>
          </cell>
          <cell r="E325">
            <v>2190522.67</v>
          </cell>
          <cell r="F325">
            <v>14570.9</v>
          </cell>
          <cell r="G325">
            <v>427141.43</v>
          </cell>
          <cell r="H325">
            <v>0</v>
          </cell>
          <cell r="I325">
            <v>70754.45</v>
          </cell>
        </row>
        <row r="326">
          <cell r="A326" t="str">
            <v>2813010300-1600</v>
          </cell>
          <cell r="B326" t="str">
            <v xml:space="preserve">Amortiz.echip.tehn.amortizate integral     </v>
          </cell>
          <cell r="C326">
            <v>1600</v>
          </cell>
          <cell r="D326">
            <v>0</v>
          </cell>
          <cell r="E326">
            <v>1238120.6100000001</v>
          </cell>
          <cell r="F326">
            <v>0</v>
          </cell>
          <cell r="G326">
            <v>18306.48</v>
          </cell>
          <cell r="H326">
            <v>0</v>
          </cell>
          <cell r="I326">
            <v>0</v>
          </cell>
        </row>
        <row r="327">
          <cell r="A327" t="str">
            <v>2813010300-x</v>
          </cell>
          <cell r="B327" t="str">
            <v xml:space="preserve">Amortiz.echip.tehn.amortizate integral     </v>
          </cell>
          <cell r="C327" t="str">
            <v>x</v>
          </cell>
          <cell r="D327">
            <v>0</v>
          </cell>
          <cell r="E327">
            <v>7679036.0300000003</v>
          </cell>
          <cell r="F327">
            <v>32480.34</v>
          </cell>
          <cell r="G327">
            <v>1617861.22</v>
          </cell>
          <cell r="H327">
            <v>0</v>
          </cell>
          <cell r="I327">
            <v>90224.09</v>
          </cell>
        </row>
        <row r="328">
          <cell r="A328" t="str">
            <v>2813020100-1000</v>
          </cell>
          <cell r="B328" t="str">
            <v xml:space="preserve">Amortiz.ap.si instal.mas.cu valoare &gt; li   </v>
          </cell>
          <cell r="C328">
            <v>1000</v>
          </cell>
          <cell r="D328">
            <v>0</v>
          </cell>
          <cell r="E328">
            <v>483832.85</v>
          </cell>
          <cell r="F328">
            <v>21.68</v>
          </cell>
          <cell r="G328">
            <v>361417.18</v>
          </cell>
          <cell r="H328">
            <v>35699.75</v>
          </cell>
          <cell r="I328">
            <v>128748.05</v>
          </cell>
        </row>
        <row r="329">
          <cell r="A329" t="str">
            <v>2813020100-1100</v>
          </cell>
          <cell r="B329" t="str">
            <v xml:space="preserve">Amortiz.ap.si instal.mas.cu valoare &gt; li   </v>
          </cell>
          <cell r="C329">
            <v>1100</v>
          </cell>
          <cell r="D329">
            <v>0</v>
          </cell>
          <cell r="E329">
            <v>311174.88</v>
          </cell>
          <cell r="F329">
            <v>3074.28</v>
          </cell>
          <cell r="G329">
            <v>247031.99</v>
          </cell>
          <cell r="H329">
            <v>0</v>
          </cell>
          <cell r="I329">
            <v>35238.660000000003</v>
          </cell>
        </row>
        <row r="330">
          <cell r="A330" t="str">
            <v>2813020100-1200</v>
          </cell>
          <cell r="B330" t="str">
            <v xml:space="preserve">Amortiz.ap.si instal.mas.cu valoare &gt; li   </v>
          </cell>
          <cell r="C330">
            <v>1200</v>
          </cell>
          <cell r="D330">
            <v>0</v>
          </cell>
          <cell r="E330">
            <v>164195.03</v>
          </cell>
          <cell r="F330">
            <v>5188.82</v>
          </cell>
          <cell r="G330">
            <v>169383.85</v>
          </cell>
          <cell r="H330">
            <v>0</v>
          </cell>
          <cell r="I330">
            <v>30353.09</v>
          </cell>
        </row>
        <row r="331">
          <cell r="A331" t="str">
            <v>2813020100-1300</v>
          </cell>
          <cell r="B331" t="str">
            <v xml:space="preserve">Amortiz.ap.si instal.mas.cu valoare &gt; li   </v>
          </cell>
          <cell r="C331">
            <v>1300</v>
          </cell>
          <cell r="D331">
            <v>0</v>
          </cell>
          <cell r="E331">
            <v>783484.5</v>
          </cell>
          <cell r="F331">
            <v>560.67999999999995</v>
          </cell>
          <cell r="G331">
            <v>464381.03</v>
          </cell>
          <cell r="H331">
            <v>0</v>
          </cell>
          <cell r="I331">
            <v>69273.16</v>
          </cell>
        </row>
        <row r="332">
          <cell r="A332" t="str">
            <v>2813020100-1400</v>
          </cell>
          <cell r="B332" t="str">
            <v xml:space="preserve">Amortiz.ap.si instal.mas.cu valoare &gt; li   </v>
          </cell>
          <cell r="C332">
            <v>1400</v>
          </cell>
          <cell r="D332">
            <v>0</v>
          </cell>
          <cell r="E332">
            <v>52387.94</v>
          </cell>
          <cell r="F332">
            <v>1779.26</v>
          </cell>
          <cell r="G332">
            <v>54167.199999999997</v>
          </cell>
          <cell r="H332">
            <v>0</v>
          </cell>
          <cell r="I332">
            <v>15780.77</v>
          </cell>
        </row>
        <row r="333">
          <cell r="A333" t="str">
            <v>2813020100-1500</v>
          </cell>
          <cell r="B333" t="str">
            <v xml:space="preserve">Amortiz.ap.si instal.mas.cu valoare &gt; li   </v>
          </cell>
          <cell r="C333">
            <v>1500</v>
          </cell>
          <cell r="D333">
            <v>0</v>
          </cell>
          <cell r="E333">
            <v>185054.42</v>
          </cell>
          <cell r="F333">
            <v>4714.75</v>
          </cell>
          <cell r="G333">
            <v>189769.17</v>
          </cell>
          <cell r="H333">
            <v>0</v>
          </cell>
          <cell r="I333">
            <v>37646.400000000001</v>
          </cell>
        </row>
        <row r="334">
          <cell r="A334" t="str">
            <v>2813020100-1600</v>
          </cell>
          <cell r="B334" t="str">
            <v xml:space="preserve">Amortiz.ap.si instal.mas.cu valoare &gt; li   </v>
          </cell>
          <cell r="C334">
            <v>1600</v>
          </cell>
          <cell r="D334">
            <v>0</v>
          </cell>
          <cell r="E334">
            <v>69374.460000000006</v>
          </cell>
          <cell r="F334">
            <v>2003.28</v>
          </cell>
          <cell r="G334">
            <v>71377.740000000005</v>
          </cell>
          <cell r="H334">
            <v>0</v>
          </cell>
          <cell r="I334">
            <v>9478.82</v>
          </cell>
        </row>
        <row r="335">
          <cell r="A335" t="str">
            <v>2813020100-x</v>
          </cell>
          <cell r="B335" t="str">
            <v xml:space="preserve">Amortiz.ap.si instal.mas.cu valoare &gt; li   </v>
          </cell>
          <cell r="C335" t="str">
            <v>x</v>
          </cell>
          <cell r="D335">
            <v>0</v>
          </cell>
          <cell r="E335">
            <v>2049504.08</v>
          </cell>
          <cell r="F335">
            <v>17342.75</v>
          </cell>
          <cell r="G335">
            <v>1557528.16</v>
          </cell>
          <cell r="H335">
            <v>35699.75</v>
          </cell>
          <cell r="I335">
            <v>326518.95</v>
          </cell>
        </row>
        <row r="336">
          <cell r="A336" t="str">
            <v>2813020200-1000</v>
          </cell>
          <cell r="B336" t="str">
            <v xml:space="preserve">Amortiz.ap.si instal.mas.de nat.ob.inv     </v>
          </cell>
          <cell r="C336">
            <v>1000</v>
          </cell>
          <cell r="D336">
            <v>0</v>
          </cell>
          <cell r="E336">
            <v>18051.66</v>
          </cell>
          <cell r="F336">
            <v>0</v>
          </cell>
          <cell r="G336">
            <v>18051.66</v>
          </cell>
          <cell r="H336">
            <v>0</v>
          </cell>
          <cell r="I336">
            <v>-748.07</v>
          </cell>
        </row>
        <row r="337">
          <cell r="A337" t="str">
            <v>2813020200-1100</v>
          </cell>
          <cell r="B337" t="str">
            <v xml:space="preserve">Amortiz.ap.si instal.mas.de nat.ob.inv     </v>
          </cell>
          <cell r="C337">
            <v>1100</v>
          </cell>
          <cell r="D337">
            <v>0</v>
          </cell>
          <cell r="E337">
            <v>107038.15</v>
          </cell>
          <cell r="F337">
            <v>46.4</v>
          </cell>
          <cell r="G337">
            <v>103357.85</v>
          </cell>
          <cell r="H337">
            <v>0</v>
          </cell>
          <cell r="I337">
            <v>-372.45</v>
          </cell>
        </row>
        <row r="338">
          <cell r="A338" t="str">
            <v>2813020200-1200</v>
          </cell>
          <cell r="B338" t="str">
            <v xml:space="preserve">Amortiz.ap.si instal.mas.de nat.ob.inv     </v>
          </cell>
          <cell r="C338">
            <v>1200</v>
          </cell>
          <cell r="D338">
            <v>0</v>
          </cell>
          <cell r="E338">
            <v>10708.85</v>
          </cell>
          <cell r="F338">
            <v>428.31</v>
          </cell>
          <cell r="G338" t="str">
            <v>0000000000027,769.44-</v>
          </cell>
          <cell r="H338">
            <v>0</v>
          </cell>
          <cell r="I338">
            <v>1348.39</v>
          </cell>
        </row>
        <row r="339">
          <cell r="A339" t="str">
            <v>2813020200-1300</v>
          </cell>
          <cell r="B339" t="str">
            <v xml:space="preserve">Amortiz.ap.si instal.mas.de nat.ob.inv     </v>
          </cell>
          <cell r="C339">
            <v>1300</v>
          </cell>
          <cell r="D339">
            <v>0</v>
          </cell>
          <cell r="E339">
            <v>208833.64</v>
          </cell>
          <cell r="F339">
            <v>15503.8</v>
          </cell>
          <cell r="G339">
            <v>3570.32</v>
          </cell>
          <cell r="H339">
            <v>0</v>
          </cell>
          <cell r="I339">
            <v>177.19</v>
          </cell>
        </row>
        <row r="340">
          <cell r="A340" t="str">
            <v>2813020200-1400</v>
          </cell>
          <cell r="B340" t="str">
            <v xml:space="preserve">Amortiz.ap.si instal.mas.de nat.ob.inv     </v>
          </cell>
          <cell r="C340">
            <v>1400</v>
          </cell>
          <cell r="D340">
            <v>0</v>
          </cell>
          <cell r="E340">
            <v>25970.97</v>
          </cell>
          <cell r="F340">
            <v>0</v>
          </cell>
          <cell r="G340">
            <v>22201.47</v>
          </cell>
          <cell r="H340">
            <v>0</v>
          </cell>
          <cell r="I340">
            <v>3246.37</v>
          </cell>
        </row>
        <row r="341">
          <cell r="A341" t="str">
            <v>2813020200-1500</v>
          </cell>
          <cell r="B341" t="str">
            <v xml:space="preserve">Amortiz.ap.si instal.mas.de nat.ob.inv     </v>
          </cell>
          <cell r="C341">
            <v>1500</v>
          </cell>
          <cell r="D341">
            <v>0</v>
          </cell>
          <cell r="E341">
            <v>14834.25</v>
          </cell>
          <cell r="F341">
            <v>115.86</v>
          </cell>
          <cell r="G341">
            <v>14950.11</v>
          </cell>
          <cell r="H341">
            <v>0</v>
          </cell>
          <cell r="I341">
            <v>510.23</v>
          </cell>
        </row>
        <row r="342">
          <cell r="A342" t="str">
            <v>2813020200-1600</v>
          </cell>
          <cell r="B342" t="str">
            <v xml:space="preserve">Amortiz.ap.si instal.mas.de nat.ob.inv     </v>
          </cell>
          <cell r="C342">
            <v>1600</v>
          </cell>
          <cell r="D342">
            <v>0</v>
          </cell>
          <cell r="E342">
            <v>58032.15</v>
          </cell>
          <cell r="F342">
            <v>3558.7</v>
          </cell>
          <cell r="G342" t="str">
            <v>0000000000010,366.29-</v>
          </cell>
          <cell r="H342">
            <v>0</v>
          </cell>
          <cell r="I342">
            <v>1701.67</v>
          </cell>
        </row>
        <row r="343">
          <cell r="A343" t="str">
            <v>2813020200-x</v>
          </cell>
          <cell r="B343" t="str">
            <v xml:space="preserve">Amortiz.ap.si instal.mas.de nat.ob.inv     </v>
          </cell>
          <cell r="C343" t="str">
            <v>x</v>
          </cell>
          <cell r="D343">
            <v>0</v>
          </cell>
          <cell r="E343">
            <v>443469.67</v>
          </cell>
          <cell r="F343">
            <v>19653.07</v>
          </cell>
          <cell r="G343">
            <v>123995.68</v>
          </cell>
          <cell r="H343">
            <v>0</v>
          </cell>
          <cell r="I343">
            <v>5863.33</v>
          </cell>
        </row>
        <row r="344">
          <cell r="A344" t="str">
            <v>2813020300-1000</v>
          </cell>
          <cell r="B344" t="str">
            <v xml:space="preserve">Amortiz.ap.si instal.mas.amortiz.integra   </v>
          </cell>
          <cell r="C344">
            <v>1000</v>
          </cell>
          <cell r="D344">
            <v>0</v>
          </cell>
          <cell r="E344">
            <v>203108.8</v>
          </cell>
          <cell r="F344">
            <v>35893.629999999997</v>
          </cell>
          <cell r="G344">
            <v>55949.13</v>
          </cell>
          <cell r="H344">
            <v>0</v>
          </cell>
          <cell r="I344">
            <v>6675.26</v>
          </cell>
        </row>
        <row r="345">
          <cell r="A345" t="str">
            <v>2813020300-1100</v>
          </cell>
          <cell r="B345" t="str">
            <v xml:space="preserve">Amortiz.ap.si instal.mas.amortiz.integra   </v>
          </cell>
          <cell r="C345">
            <v>1100</v>
          </cell>
          <cell r="D345">
            <v>0</v>
          </cell>
          <cell r="E345">
            <v>355046.37</v>
          </cell>
          <cell r="F345">
            <v>5425.78</v>
          </cell>
          <cell r="G345">
            <v>28066.26</v>
          </cell>
          <cell r="H345">
            <v>0</v>
          </cell>
          <cell r="I345">
            <v>26677.27</v>
          </cell>
        </row>
        <row r="346">
          <cell r="A346" t="str">
            <v>2813020300-1200</v>
          </cell>
          <cell r="B346" t="str">
            <v xml:space="preserve">Amortiz.ap.si instal.mas.amortiz.integra   </v>
          </cell>
          <cell r="C346">
            <v>1200</v>
          </cell>
          <cell r="D346">
            <v>0</v>
          </cell>
          <cell r="E346">
            <v>205673.47</v>
          </cell>
          <cell r="F346">
            <v>0</v>
          </cell>
          <cell r="G346">
            <v>38482.82</v>
          </cell>
          <cell r="H346">
            <v>0</v>
          </cell>
          <cell r="I346">
            <v>0</v>
          </cell>
        </row>
        <row r="347">
          <cell r="A347" t="str">
            <v>2813020300-1300</v>
          </cell>
          <cell r="B347" t="str">
            <v xml:space="preserve">Amortiz.ap.si instal.mas.amortiz.integra   </v>
          </cell>
          <cell r="C347">
            <v>1300</v>
          </cell>
          <cell r="D347">
            <v>0</v>
          </cell>
          <cell r="E347">
            <v>271537.01</v>
          </cell>
          <cell r="F347">
            <v>2411.02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2813020300-1400</v>
          </cell>
          <cell r="B348" t="str">
            <v xml:space="preserve">Amortiz.ap.si instal.mas.amortiz.integra   </v>
          </cell>
          <cell r="C348">
            <v>1400</v>
          </cell>
          <cell r="D348">
            <v>0</v>
          </cell>
          <cell r="E348">
            <v>333717.77</v>
          </cell>
          <cell r="F348">
            <v>0</v>
          </cell>
          <cell r="G348">
            <v>11944.79</v>
          </cell>
          <cell r="H348">
            <v>0</v>
          </cell>
          <cell r="I348">
            <v>0</v>
          </cell>
        </row>
        <row r="349">
          <cell r="A349" t="str">
            <v>2813020300-1500</v>
          </cell>
          <cell r="B349" t="str">
            <v xml:space="preserve">Amortiz.ap.si instal.mas.amortiz.integra   </v>
          </cell>
          <cell r="C349">
            <v>1500</v>
          </cell>
          <cell r="D349">
            <v>0</v>
          </cell>
          <cell r="E349">
            <v>339131.68</v>
          </cell>
          <cell r="F349">
            <v>394.5</v>
          </cell>
          <cell r="G349">
            <v>31482.13</v>
          </cell>
          <cell r="H349">
            <v>0</v>
          </cell>
          <cell r="I349">
            <v>1344.05</v>
          </cell>
        </row>
        <row r="350">
          <cell r="A350" t="str">
            <v>2813020300-1600</v>
          </cell>
          <cell r="B350" t="str">
            <v xml:space="preserve">Amortiz.ap.si instal.mas.amortiz.integra   </v>
          </cell>
          <cell r="C350">
            <v>1600</v>
          </cell>
          <cell r="D350">
            <v>0</v>
          </cell>
          <cell r="E350">
            <v>254381.25</v>
          </cell>
          <cell r="F350">
            <v>0</v>
          </cell>
          <cell r="G350">
            <v>71957.14</v>
          </cell>
          <cell r="H350">
            <v>0</v>
          </cell>
          <cell r="I350">
            <v>5651.22</v>
          </cell>
        </row>
        <row r="351">
          <cell r="A351" t="str">
            <v>2813020300-x</v>
          </cell>
          <cell r="B351" t="str">
            <v xml:space="preserve">Amortiz.ap.si instal.mas.amortiz.integra   </v>
          </cell>
          <cell r="C351" t="str">
            <v>x</v>
          </cell>
          <cell r="D351">
            <v>0</v>
          </cell>
          <cell r="E351">
            <v>1962596.35</v>
          </cell>
          <cell r="F351">
            <v>44124.93</v>
          </cell>
          <cell r="G351">
            <v>237882.27</v>
          </cell>
          <cell r="H351">
            <v>0</v>
          </cell>
          <cell r="I351">
            <v>40347.800000000003</v>
          </cell>
        </row>
        <row r="352">
          <cell r="A352" t="str">
            <v>2813030100-1200</v>
          </cell>
          <cell r="B352" t="str">
            <v xml:space="preserve">Amortiz.mijl.transp.cu valoare &gt; lim.leg   </v>
          </cell>
          <cell r="C352">
            <v>1200</v>
          </cell>
          <cell r="D352">
            <v>0</v>
          </cell>
          <cell r="E352">
            <v>1289.28</v>
          </cell>
          <cell r="F352">
            <v>0</v>
          </cell>
          <cell r="G352">
            <v>1289.28</v>
          </cell>
          <cell r="H352">
            <v>0</v>
          </cell>
          <cell r="I352">
            <v>161.16</v>
          </cell>
        </row>
        <row r="353">
          <cell r="A353" t="str">
            <v>2813030200-1300</v>
          </cell>
          <cell r="B353" t="str">
            <v xml:space="preserve">Amortiz.mijl.transp.de nat.ob.inventar     </v>
          </cell>
          <cell r="C353">
            <v>1300</v>
          </cell>
          <cell r="D353">
            <v>0</v>
          </cell>
          <cell r="E353">
            <v>328.62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 t="str">
            <v>2813030300-1100</v>
          </cell>
          <cell r="B354" t="str">
            <v xml:space="preserve">Amortiz.mijl.transp.amortizate integral    </v>
          </cell>
          <cell r="C354">
            <v>1100</v>
          </cell>
          <cell r="D354">
            <v>0</v>
          </cell>
          <cell r="E354">
            <v>136.31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 t="str">
            <v>2813030300-1200</v>
          </cell>
          <cell r="B355" t="str">
            <v xml:space="preserve">Amortiz.mijl.transp.amortizate integral    </v>
          </cell>
          <cell r="C355">
            <v>1200</v>
          </cell>
          <cell r="D355">
            <v>0</v>
          </cell>
          <cell r="E355">
            <v>729.57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 t="str">
            <v>2813030300-1600</v>
          </cell>
          <cell r="B356" t="str">
            <v xml:space="preserve">Amortiz.mijl.transp.amortizate integral    </v>
          </cell>
          <cell r="C356">
            <v>1600</v>
          </cell>
          <cell r="D356">
            <v>0</v>
          </cell>
          <cell r="E356">
            <v>660.7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 t="str">
            <v>2813030300-x</v>
          </cell>
          <cell r="B357" t="str">
            <v xml:space="preserve">Amortiz.mijl.transp.amortizate integral    </v>
          </cell>
          <cell r="C357" t="str">
            <v>x</v>
          </cell>
          <cell r="D357">
            <v>0</v>
          </cell>
          <cell r="E357">
            <v>1526.6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 t="str">
            <v>2814010000-1000</v>
          </cell>
          <cell r="B358" t="str">
            <v xml:space="preserve">Amort.mob.birotica cu valoare mai mare d   </v>
          </cell>
          <cell r="C358">
            <v>1000</v>
          </cell>
          <cell r="D358">
            <v>0</v>
          </cell>
          <cell r="E358">
            <v>40823.19</v>
          </cell>
          <cell r="F358">
            <v>208.33</v>
          </cell>
          <cell r="G358">
            <v>41031.519999999997</v>
          </cell>
          <cell r="H358">
            <v>0</v>
          </cell>
          <cell r="I358">
            <v>5102.8999999999996</v>
          </cell>
        </row>
        <row r="359">
          <cell r="A359" t="str">
            <v>2814010000-1100</v>
          </cell>
          <cell r="B359" t="str">
            <v xml:space="preserve">Amort.mob.birotica cu valoare mai mare d   </v>
          </cell>
          <cell r="C359">
            <v>1100</v>
          </cell>
          <cell r="D359">
            <v>0</v>
          </cell>
          <cell r="E359">
            <v>18056.73</v>
          </cell>
          <cell r="F359">
            <v>0.36</v>
          </cell>
          <cell r="G359">
            <v>18057.09</v>
          </cell>
          <cell r="H359">
            <v>0</v>
          </cell>
          <cell r="I359">
            <v>2257.09</v>
          </cell>
        </row>
        <row r="360">
          <cell r="A360" t="str">
            <v>2814010000-1200</v>
          </cell>
          <cell r="B360" t="str">
            <v xml:space="preserve">Amort.mob.birotica cu valoare mai mare d   </v>
          </cell>
          <cell r="C360">
            <v>1200</v>
          </cell>
          <cell r="D360">
            <v>0</v>
          </cell>
          <cell r="E360">
            <v>4864.75</v>
          </cell>
          <cell r="F360">
            <v>9.5500000000000007</v>
          </cell>
          <cell r="G360">
            <v>4874.3</v>
          </cell>
          <cell r="H360">
            <v>0</v>
          </cell>
          <cell r="I360">
            <v>608.09</v>
          </cell>
        </row>
        <row r="361">
          <cell r="A361" t="str">
            <v>2814010000-1300</v>
          </cell>
          <cell r="B361" t="str">
            <v xml:space="preserve">Amort.mob.birotica cu valoare mai mare d   </v>
          </cell>
          <cell r="C361">
            <v>1300</v>
          </cell>
          <cell r="D361">
            <v>0</v>
          </cell>
          <cell r="E361">
            <v>75050.75</v>
          </cell>
          <cell r="F361">
            <v>0</v>
          </cell>
          <cell r="G361">
            <v>62757.89</v>
          </cell>
          <cell r="H361">
            <v>0</v>
          </cell>
          <cell r="I361">
            <v>7752.45</v>
          </cell>
        </row>
        <row r="362">
          <cell r="A362" t="str">
            <v>2814010000-1400</v>
          </cell>
          <cell r="B362" t="str">
            <v xml:space="preserve">Amort.mob.birotica cu valoare mai mare d   </v>
          </cell>
          <cell r="C362">
            <v>1400</v>
          </cell>
          <cell r="D362">
            <v>0</v>
          </cell>
          <cell r="E362">
            <v>11114.54</v>
          </cell>
          <cell r="F362">
            <v>28</v>
          </cell>
          <cell r="G362">
            <v>11142.54</v>
          </cell>
          <cell r="H362">
            <v>0</v>
          </cell>
          <cell r="I362">
            <v>1389.32</v>
          </cell>
        </row>
        <row r="363">
          <cell r="A363" t="str">
            <v>2814010000-1500</v>
          </cell>
          <cell r="B363" t="str">
            <v xml:space="preserve">Amort.mob.birotica cu valoare mai mare d   </v>
          </cell>
          <cell r="C363">
            <v>1500</v>
          </cell>
          <cell r="D363">
            <v>0</v>
          </cell>
          <cell r="E363">
            <v>20328.95</v>
          </cell>
          <cell r="F363">
            <v>1.21</v>
          </cell>
          <cell r="G363">
            <v>20330.16</v>
          </cell>
          <cell r="H363">
            <v>0</v>
          </cell>
          <cell r="I363">
            <v>3009.4</v>
          </cell>
        </row>
        <row r="364">
          <cell r="A364" t="str">
            <v>2814010000-1600</v>
          </cell>
          <cell r="B364" t="str">
            <v xml:space="preserve">Amort.mob.birotica cu valoare mai mare d   </v>
          </cell>
          <cell r="C364">
            <v>1600</v>
          </cell>
          <cell r="D364">
            <v>0</v>
          </cell>
          <cell r="E364">
            <v>7709.3</v>
          </cell>
          <cell r="F364">
            <v>117.31</v>
          </cell>
          <cell r="G364">
            <v>7826.61</v>
          </cell>
          <cell r="H364">
            <v>0</v>
          </cell>
          <cell r="I364">
            <v>963.66</v>
          </cell>
        </row>
        <row r="365">
          <cell r="A365" t="str">
            <v>2814010000-x</v>
          </cell>
          <cell r="B365" t="str">
            <v xml:space="preserve">Amort.mob.birotica cu valoare mai mare d   </v>
          </cell>
          <cell r="C365" t="str">
            <v>x</v>
          </cell>
          <cell r="D365">
            <v>0</v>
          </cell>
          <cell r="E365">
            <v>177948.21</v>
          </cell>
          <cell r="F365">
            <v>364.76</v>
          </cell>
          <cell r="G365">
            <v>166020.10999999999</v>
          </cell>
          <cell r="H365">
            <v>0</v>
          </cell>
          <cell r="I365">
            <v>21082.91</v>
          </cell>
        </row>
        <row r="366">
          <cell r="A366" t="str">
            <v>2814020000-1000</v>
          </cell>
          <cell r="B366" t="str">
            <v xml:space="preserve">Amort.mob.birotica de nat.ob.inventarr     </v>
          </cell>
          <cell r="C366">
            <v>1000</v>
          </cell>
          <cell r="D366">
            <v>0</v>
          </cell>
          <cell r="E366">
            <v>7775.89</v>
          </cell>
          <cell r="F366">
            <v>63.28</v>
          </cell>
          <cell r="G366" t="str">
            <v>0000000000003,559.29-</v>
          </cell>
          <cell r="H366">
            <v>0</v>
          </cell>
          <cell r="I366">
            <v>971.99</v>
          </cell>
        </row>
        <row r="367">
          <cell r="A367" t="str">
            <v>2814020000-1100</v>
          </cell>
          <cell r="B367" t="str">
            <v xml:space="preserve">Amort.mob.birotica de nat.ob.inventarr     </v>
          </cell>
          <cell r="C367">
            <v>1100</v>
          </cell>
          <cell r="D367">
            <v>0</v>
          </cell>
          <cell r="E367">
            <v>2992.23</v>
          </cell>
          <cell r="F367">
            <v>0</v>
          </cell>
          <cell r="G367">
            <v>2992.23</v>
          </cell>
          <cell r="H367">
            <v>0</v>
          </cell>
          <cell r="I367">
            <v>374.03</v>
          </cell>
        </row>
        <row r="368">
          <cell r="A368" t="str">
            <v>2814020000-1200</v>
          </cell>
          <cell r="B368" t="str">
            <v xml:space="preserve">Amort.mob.birotica de nat.ob.inventarr     </v>
          </cell>
          <cell r="C368">
            <v>1200</v>
          </cell>
          <cell r="D368">
            <v>0</v>
          </cell>
          <cell r="E368">
            <v>5082.95</v>
          </cell>
          <cell r="F368">
            <v>144.86000000000001</v>
          </cell>
          <cell r="G368" t="str">
            <v>0000000000003,119.47-</v>
          </cell>
          <cell r="H368">
            <v>0</v>
          </cell>
          <cell r="I368">
            <v>635.37</v>
          </cell>
        </row>
        <row r="369">
          <cell r="A369" t="str">
            <v>2814020000-1300</v>
          </cell>
          <cell r="B369" t="str">
            <v xml:space="preserve">Amort.mob.birotica de nat.ob.inventarr     </v>
          </cell>
          <cell r="C369">
            <v>1300</v>
          </cell>
          <cell r="D369">
            <v>0</v>
          </cell>
          <cell r="E369">
            <v>25468.080000000002</v>
          </cell>
          <cell r="F369">
            <v>3741.3</v>
          </cell>
          <cell r="G369">
            <v>122.37</v>
          </cell>
          <cell r="H369">
            <v>0</v>
          </cell>
          <cell r="I369">
            <v>0</v>
          </cell>
        </row>
        <row r="370">
          <cell r="A370" t="str">
            <v>2814020000-1400</v>
          </cell>
          <cell r="B370" t="str">
            <v xml:space="preserve">Amort.mob.birotica de nat.ob.inventarr     </v>
          </cell>
          <cell r="C370">
            <v>1400</v>
          </cell>
          <cell r="D370">
            <v>0</v>
          </cell>
          <cell r="E370">
            <v>15613.09</v>
          </cell>
          <cell r="F370">
            <v>0</v>
          </cell>
          <cell r="G370">
            <v>12620.69</v>
          </cell>
          <cell r="H370">
            <v>0</v>
          </cell>
          <cell r="I370">
            <v>1951.64</v>
          </cell>
        </row>
        <row r="371">
          <cell r="A371" t="str">
            <v>2814020000-1500</v>
          </cell>
          <cell r="B371" t="str">
            <v xml:space="preserve">Amort.mob.birotica de nat.ob.inventarr     </v>
          </cell>
          <cell r="C371">
            <v>1500</v>
          </cell>
          <cell r="D371">
            <v>0</v>
          </cell>
          <cell r="E371">
            <v>13851.42</v>
          </cell>
          <cell r="F371">
            <v>0</v>
          </cell>
          <cell r="G371">
            <v>13851.42</v>
          </cell>
          <cell r="H371">
            <v>0</v>
          </cell>
          <cell r="I371">
            <v>1731.43</v>
          </cell>
        </row>
        <row r="372">
          <cell r="A372" t="str">
            <v>2814020000-1600</v>
          </cell>
          <cell r="B372" t="str">
            <v xml:space="preserve">Amort.mob.birotica de nat.ob.inventarr     </v>
          </cell>
          <cell r="C372">
            <v>1600</v>
          </cell>
          <cell r="D372">
            <v>0</v>
          </cell>
          <cell r="E372">
            <v>7623.86</v>
          </cell>
          <cell r="F372">
            <v>481.9</v>
          </cell>
          <cell r="G372" t="str">
            <v>0000000000009,290.54-</v>
          </cell>
          <cell r="H372">
            <v>0</v>
          </cell>
          <cell r="I372">
            <v>952.98</v>
          </cell>
        </row>
        <row r="373">
          <cell r="A373" t="str">
            <v>2814020000-x</v>
          </cell>
          <cell r="B373" t="str">
            <v xml:space="preserve">Amort.mob.birotica de nat.ob.inventarr     </v>
          </cell>
          <cell r="C373" t="str">
            <v>x</v>
          </cell>
          <cell r="D373">
            <v>0</v>
          </cell>
          <cell r="E373">
            <v>78407.520000000004</v>
          </cell>
          <cell r="F373">
            <v>4431.34</v>
          </cell>
          <cell r="G373">
            <v>13617.41</v>
          </cell>
          <cell r="H373">
            <v>0</v>
          </cell>
          <cell r="I373">
            <v>6617.44</v>
          </cell>
        </row>
        <row r="374">
          <cell r="A374" t="str">
            <v>2814030000-1000</v>
          </cell>
          <cell r="B374" t="str">
            <v xml:space="preserve">Amort.mob.birotica amortizate integral     </v>
          </cell>
          <cell r="C374">
            <v>1000</v>
          </cell>
          <cell r="D374">
            <v>0</v>
          </cell>
          <cell r="E374">
            <v>19384.990000000002</v>
          </cell>
          <cell r="F374">
            <v>2939.33</v>
          </cell>
          <cell r="G374">
            <v>11398.46</v>
          </cell>
          <cell r="H374">
            <v>0</v>
          </cell>
          <cell r="I374">
            <v>0</v>
          </cell>
        </row>
        <row r="375">
          <cell r="A375" t="str">
            <v>2814030000-1100</v>
          </cell>
          <cell r="B375" t="str">
            <v xml:space="preserve">Amort.mob.birotica amortizate integral     </v>
          </cell>
          <cell r="C375">
            <v>1100</v>
          </cell>
          <cell r="D375">
            <v>0</v>
          </cell>
          <cell r="E375">
            <v>25744.25</v>
          </cell>
          <cell r="F375">
            <v>9349.99</v>
          </cell>
          <cell r="G375">
            <v>0</v>
          </cell>
          <cell r="H375">
            <v>0</v>
          </cell>
          <cell r="I375">
            <v>0</v>
          </cell>
        </row>
        <row r="376">
          <cell r="A376" t="str">
            <v>2814030000-1200</v>
          </cell>
          <cell r="B376" t="str">
            <v xml:space="preserve">Amort.mob.birotica amortizate integral     </v>
          </cell>
          <cell r="C376">
            <v>1200</v>
          </cell>
          <cell r="D376">
            <v>0</v>
          </cell>
          <cell r="E376">
            <v>69387.53</v>
          </cell>
          <cell r="F376">
            <v>0</v>
          </cell>
          <cell r="G376">
            <v>8974.33</v>
          </cell>
          <cell r="H376">
            <v>0</v>
          </cell>
          <cell r="I376">
            <v>0</v>
          </cell>
        </row>
        <row r="377">
          <cell r="A377" t="str">
            <v>2814030000-1300</v>
          </cell>
          <cell r="B377" t="str">
            <v xml:space="preserve">Amort.mob.birotica amortizate integral     </v>
          </cell>
          <cell r="C377">
            <v>1300</v>
          </cell>
          <cell r="D377">
            <v>0</v>
          </cell>
          <cell r="E377">
            <v>10939.26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  <row r="378">
          <cell r="A378" t="str">
            <v>2814030000-1400</v>
          </cell>
          <cell r="B378" t="str">
            <v xml:space="preserve">Amort.mob.birotica amortizate integral     </v>
          </cell>
          <cell r="C378">
            <v>1400</v>
          </cell>
          <cell r="D378">
            <v>0</v>
          </cell>
          <cell r="E378">
            <v>25872.31</v>
          </cell>
          <cell r="F378">
            <v>0</v>
          </cell>
          <cell r="G378">
            <v>2992.4</v>
          </cell>
          <cell r="H378">
            <v>0</v>
          </cell>
          <cell r="I378">
            <v>0</v>
          </cell>
        </row>
        <row r="379">
          <cell r="A379" t="str">
            <v>2814030000-1500</v>
          </cell>
          <cell r="B379" t="str">
            <v xml:space="preserve">Amort.mob.birotica amortizate integral     </v>
          </cell>
          <cell r="C379">
            <v>1500</v>
          </cell>
          <cell r="D379">
            <v>0</v>
          </cell>
          <cell r="E379">
            <v>47333.2</v>
          </cell>
          <cell r="F379">
            <v>783.17</v>
          </cell>
          <cell r="G379">
            <v>2466.1</v>
          </cell>
          <cell r="H379">
            <v>0</v>
          </cell>
          <cell r="I379">
            <v>0</v>
          </cell>
        </row>
        <row r="380">
          <cell r="A380" t="str">
            <v>2814030000-1600</v>
          </cell>
          <cell r="B380" t="str">
            <v xml:space="preserve">Amort.mob.birotica amortizate integral     </v>
          </cell>
          <cell r="C380">
            <v>1600</v>
          </cell>
          <cell r="D380">
            <v>0</v>
          </cell>
          <cell r="E380">
            <v>33829.24</v>
          </cell>
          <cell r="F380">
            <v>0</v>
          </cell>
          <cell r="G380">
            <v>17396.3</v>
          </cell>
          <cell r="H380">
            <v>0</v>
          </cell>
          <cell r="I380">
            <v>0</v>
          </cell>
        </row>
        <row r="381">
          <cell r="A381" t="str">
            <v>2814030000-x</v>
          </cell>
          <cell r="B381" t="str">
            <v xml:space="preserve">Amort.mob.birotica amortizate integral     </v>
          </cell>
          <cell r="C381" t="str">
            <v>x</v>
          </cell>
          <cell r="D381">
            <v>0</v>
          </cell>
          <cell r="E381">
            <v>232490.78</v>
          </cell>
          <cell r="F381">
            <v>13072.49</v>
          </cell>
          <cell r="G381">
            <v>43227.59</v>
          </cell>
          <cell r="H381">
            <v>0</v>
          </cell>
          <cell r="I381">
            <v>0</v>
          </cell>
        </row>
        <row r="382">
          <cell r="A382" t="str">
            <v>2912000000-1300</v>
          </cell>
          <cell r="B382" t="str">
            <v xml:space="preserve">Provizioane pt deprecierea constructiilo   </v>
          </cell>
          <cell r="C382">
            <v>1300</v>
          </cell>
          <cell r="D382">
            <v>0</v>
          </cell>
          <cell r="E382">
            <v>6022.5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 t="str">
            <v>2912000000-1500</v>
          </cell>
          <cell r="B383" t="str">
            <v xml:space="preserve">Provizioane pt deprecierea constructiilo   </v>
          </cell>
          <cell r="C383">
            <v>1500</v>
          </cell>
          <cell r="D383">
            <v>0</v>
          </cell>
          <cell r="E383">
            <v>0</v>
          </cell>
          <cell r="F383">
            <v>32.31</v>
          </cell>
          <cell r="G383">
            <v>0</v>
          </cell>
          <cell r="H383">
            <v>0</v>
          </cell>
          <cell r="I383">
            <v>0</v>
          </cell>
        </row>
        <row r="384">
          <cell r="A384" t="str">
            <v>2912000000-x</v>
          </cell>
          <cell r="B384" t="str">
            <v xml:space="preserve">Provizioane pt deprecierea constructiilo   </v>
          </cell>
          <cell r="C384" t="str">
            <v>x</v>
          </cell>
          <cell r="D384">
            <v>0</v>
          </cell>
          <cell r="E384">
            <v>6022.5</v>
          </cell>
          <cell r="F384">
            <v>32.31</v>
          </cell>
          <cell r="G384">
            <v>0</v>
          </cell>
          <cell r="H384">
            <v>0</v>
          </cell>
          <cell r="I384">
            <v>0</v>
          </cell>
        </row>
        <row r="385">
          <cell r="A385" t="str">
            <v>2913000000-1300</v>
          </cell>
          <cell r="B385" t="str">
            <v xml:space="preserve">Provize pt deprec. instal., mijl.transp,   </v>
          </cell>
          <cell r="C385">
            <v>1300</v>
          </cell>
          <cell r="D385">
            <v>0</v>
          </cell>
          <cell r="E385">
            <v>256397.1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</row>
        <row r="386">
          <cell r="A386" t="str">
            <v>2913000000-1500</v>
          </cell>
          <cell r="B386" t="str">
            <v xml:space="preserve">Provize pt deprec. instal., mijl.transp,   </v>
          </cell>
          <cell r="C386">
            <v>1500</v>
          </cell>
          <cell r="D386">
            <v>0</v>
          </cell>
          <cell r="E386">
            <v>0</v>
          </cell>
          <cell r="F386">
            <v>27822.22</v>
          </cell>
          <cell r="G386">
            <v>0</v>
          </cell>
          <cell r="H386">
            <v>0</v>
          </cell>
          <cell r="I386">
            <v>0</v>
          </cell>
        </row>
        <row r="387">
          <cell r="A387" t="str">
            <v>2913000000-1600</v>
          </cell>
          <cell r="B387" t="str">
            <v xml:space="preserve">Provize pt deprec. instal., mijl.transp,   </v>
          </cell>
          <cell r="C387">
            <v>1600</v>
          </cell>
          <cell r="D387">
            <v>0</v>
          </cell>
          <cell r="E387">
            <v>28919.3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 t="str">
            <v>2913000000-x</v>
          </cell>
          <cell r="B388" t="str">
            <v xml:space="preserve">Provize pt deprec. instal., mijl.transp,   </v>
          </cell>
          <cell r="C388" t="str">
            <v>x</v>
          </cell>
          <cell r="D388">
            <v>0</v>
          </cell>
          <cell r="E388">
            <v>285316.52</v>
          </cell>
          <cell r="F388">
            <v>27822.22</v>
          </cell>
          <cell r="G388">
            <v>0</v>
          </cell>
          <cell r="H388">
            <v>0</v>
          </cell>
          <cell r="I388">
            <v>0</v>
          </cell>
        </row>
        <row r="389">
          <cell r="A389" t="str">
            <v>2914000000-1000</v>
          </cell>
          <cell r="B389" t="str">
            <v xml:space="preserve">Provizioane pt deprecierea altor imobili   </v>
          </cell>
          <cell r="C389">
            <v>1000</v>
          </cell>
          <cell r="D389">
            <v>0</v>
          </cell>
          <cell r="E389">
            <v>218.61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</row>
        <row r="390">
          <cell r="A390" t="str">
            <v>2914000000-1100</v>
          </cell>
          <cell r="B390" t="str">
            <v xml:space="preserve">Provizioane pt deprecierea altor imobili   </v>
          </cell>
          <cell r="C390">
            <v>1100</v>
          </cell>
          <cell r="D390">
            <v>0</v>
          </cell>
          <cell r="E390">
            <v>2715.46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 t="str">
            <v>2914000000-1200</v>
          </cell>
          <cell r="B391" t="str">
            <v xml:space="preserve">Provizioane pt deprecierea altor imobili   </v>
          </cell>
          <cell r="C391">
            <v>1200</v>
          </cell>
          <cell r="D391">
            <v>0</v>
          </cell>
          <cell r="E391">
            <v>1327.34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</row>
        <row r="392">
          <cell r="A392" t="str">
            <v>2914000000-1300</v>
          </cell>
          <cell r="B392" t="str">
            <v xml:space="preserve">Provizioane pt deprecierea altor imobili   </v>
          </cell>
          <cell r="C392">
            <v>1300</v>
          </cell>
          <cell r="D392">
            <v>0</v>
          </cell>
          <cell r="E392">
            <v>7019.21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</row>
        <row r="393">
          <cell r="A393" t="str">
            <v>2914000000-1500</v>
          </cell>
          <cell r="B393" t="str">
            <v xml:space="preserve">Provizioane pt deprecierea altor imobili   </v>
          </cell>
          <cell r="C393">
            <v>1500</v>
          </cell>
          <cell r="D393">
            <v>0</v>
          </cell>
          <cell r="E393">
            <v>310.89999999999998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</row>
        <row r="394">
          <cell r="A394" t="str">
            <v>2914000000-1600</v>
          </cell>
          <cell r="B394" t="str">
            <v xml:space="preserve">Provizioane pt deprecierea altor imobili   </v>
          </cell>
          <cell r="C394">
            <v>1600</v>
          </cell>
          <cell r="D394">
            <v>0</v>
          </cell>
          <cell r="E394">
            <v>826.49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 t="str">
            <v>2914000000-x</v>
          </cell>
          <cell r="B395" t="str">
            <v xml:space="preserve">Provizioane pt deprecierea altor imobili   </v>
          </cell>
          <cell r="C395" t="str">
            <v>x</v>
          </cell>
          <cell r="D395">
            <v>0</v>
          </cell>
          <cell r="E395">
            <v>12418.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 t="str">
            <v>2931000000-1100</v>
          </cell>
          <cell r="B396" t="str">
            <v xml:space="preserve">Proviz. pt deprec. imob. corporale in cu   </v>
          </cell>
          <cell r="C396">
            <v>1100</v>
          </cell>
          <cell r="D396">
            <v>0</v>
          </cell>
          <cell r="E396">
            <v>101011.46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A397" t="str">
            <v>2931000000-1500</v>
          </cell>
          <cell r="B397" t="str">
            <v xml:space="preserve">Proviz. pt deprec. imob. corporale in cu   </v>
          </cell>
          <cell r="C397">
            <v>1500</v>
          </cell>
          <cell r="D397">
            <v>0</v>
          </cell>
          <cell r="E397">
            <v>26540.29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</row>
        <row r="398">
          <cell r="A398" t="str">
            <v>2931000000-x</v>
          </cell>
          <cell r="B398" t="str">
            <v xml:space="preserve">Proviz. pt deprec. imob. corporale in cu   </v>
          </cell>
          <cell r="C398" t="str">
            <v>x</v>
          </cell>
          <cell r="D398">
            <v>0</v>
          </cell>
          <cell r="E398">
            <v>127551.7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</row>
        <row r="399">
          <cell r="A399" t="str">
            <v>2961000000-1100</v>
          </cell>
          <cell r="B399" t="str">
            <v xml:space="preserve">Proviz.pt deprec.titlurilor de particip.   </v>
          </cell>
          <cell r="C399">
            <v>1100</v>
          </cell>
          <cell r="D399">
            <v>0</v>
          </cell>
          <cell r="E399">
            <v>0</v>
          </cell>
          <cell r="F399">
            <v>18082200.210000001</v>
          </cell>
          <cell r="G399">
            <v>0</v>
          </cell>
          <cell r="H399">
            <v>0</v>
          </cell>
          <cell r="I399">
            <v>0</v>
          </cell>
        </row>
        <row r="400">
          <cell r="A400" t="str">
            <v>2961000000-1600</v>
          </cell>
          <cell r="B400" t="str">
            <v xml:space="preserve">Proviz.pt deprec.titlurilor de particip.   </v>
          </cell>
          <cell r="C400">
            <v>1600</v>
          </cell>
          <cell r="D400">
            <v>0</v>
          </cell>
          <cell r="E400">
            <v>0</v>
          </cell>
          <cell r="F400">
            <v>57008.42</v>
          </cell>
          <cell r="G400">
            <v>0</v>
          </cell>
          <cell r="H400">
            <v>0</v>
          </cell>
          <cell r="I400">
            <v>0</v>
          </cell>
        </row>
        <row r="401">
          <cell r="A401" t="str">
            <v>2961000000-x</v>
          </cell>
          <cell r="B401" t="str">
            <v xml:space="preserve">Proviz.pt deprec.titlurilor de particip.   </v>
          </cell>
          <cell r="C401" t="str">
            <v>x</v>
          </cell>
          <cell r="D401">
            <v>0</v>
          </cell>
          <cell r="E401">
            <v>0</v>
          </cell>
          <cell r="F401">
            <v>18139208.629999999</v>
          </cell>
          <cell r="G401">
            <v>0</v>
          </cell>
          <cell r="H401">
            <v>0</v>
          </cell>
          <cell r="I401">
            <v>0</v>
          </cell>
        </row>
        <row r="402">
          <cell r="A402" t="str">
            <v>2962000000-1300</v>
          </cell>
          <cell r="B402" t="str">
            <v xml:space="preserve">Proviz.pt deprec.titlurilor de particip.   </v>
          </cell>
          <cell r="C402">
            <v>1300</v>
          </cell>
          <cell r="D402">
            <v>0</v>
          </cell>
          <cell r="E402">
            <v>0</v>
          </cell>
          <cell r="F402">
            <v>3329778.68</v>
          </cell>
          <cell r="G402">
            <v>0</v>
          </cell>
          <cell r="H402">
            <v>0</v>
          </cell>
          <cell r="I402">
            <v>0</v>
          </cell>
        </row>
        <row r="403">
          <cell r="A403" t="str">
            <v>3021000000-1000</v>
          </cell>
          <cell r="B403" t="str">
            <v xml:space="preserve">Materiale auxiliare                        </v>
          </cell>
          <cell r="C403">
            <v>1000</v>
          </cell>
          <cell r="D403">
            <v>0</v>
          </cell>
          <cell r="E403">
            <v>0</v>
          </cell>
          <cell r="F403">
            <v>5629.85</v>
          </cell>
          <cell r="G403">
            <v>5629.85</v>
          </cell>
          <cell r="H403">
            <v>702.52</v>
          </cell>
          <cell r="I403">
            <v>702.52</v>
          </cell>
        </row>
        <row r="404">
          <cell r="A404" t="str">
            <v>3021000000-1100</v>
          </cell>
          <cell r="B404" t="str">
            <v xml:space="preserve">Materiale auxiliare                        </v>
          </cell>
          <cell r="C404">
            <v>1100</v>
          </cell>
          <cell r="D404">
            <v>3902.85</v>
          </cell>
          <cell r="E404">
            <v>0</v>
          </cell>
          <cell r="F404">
            <v>194273.56</v>
          </cell>
          <cell r="G404">
            <v>190370.71</v>
          </cell>
          <cell r="H404">
            <v>2581.6799999999998</v>
          </cell>
          <cell r="I404">
            <v>6145.92</v>
          </cell>
        </row>
        <row r="405">
          <cell r="A405" t="str">
            <v>3021000000-1200</v>
          </cell>
          <cell r="B405" t="str">
            <v xml:space="preserve">Materiale auxiliare                        </v>
          </cell>
          <cell r="C405">
            <v>1200</v>
          </cell>
          <cell r="D405">
            <v>52362.29</v>
          </cell>
          <cell r="E405">
            <v>0</v>
          </cell>
          <cell r="F405">
            <v>102420.22</v>
          </cell>
          <cell r="G405">
            <v>62629.71</v>
          </cell>
          <cell r="H405">
            <v>8522.9</v>
          </cell>
          <cell r="I405">
            <v>18408.580000000002</v>
          </cell>
        </row>
        <row r="406">
          <cell r="A406" t="str">
            <v>3021000000-1300</v>
          </cell>
          <cell r="B406" t="str">
            <v xml:space="preserve">Materiale auxiliare                        </v>
          </cell>
          <cell r="C406">
            <v>1300</v>
          </cell>
          <cell r="D406">
            <v>1602.25</v>
          </cell>
          <cell r="E406">
            <v>0</v>
          </cell>
          <cell r="F406">
            <v>144322.29</v>
          </cell>
          <cell r="G406">
            <v>143676.16</v>
          </cell>
          <cell r="H406">
            <v>21719.599999999999</v>
          </cell>
          <cell r="I406">
            <v>21704.27</v>
          </cell>
        </row>
        <row r="407">
          <cell r="A407" t="str">
            <v>3021000000-1400</v>
          </cell>
          <cell r="B407" t="str">
            <v xml:space="preserve">Materiale auxiliare                        </v>
          </cell>
          <cell r="C407">
            <v>1400</v>
          </cell>
          <cell r="D407">
            <v>0</v>
          </cell>
          <cell r="E407">
            <v>0</v>
          </cell>
          <cell r="F407">
            <v>95116.85</v>
          </cell>
          <cell r="G407">
            <v>116036.71</v>
          </cell>
          <cell r="H407">
            <v>4410.57</v>
          </cell>
          <cell r="I407">
            <v>4251.7700000000004</v>
          </cell>
        </row>
        <row r="408">
          <cell r="A408" t="str">
            <v>3021000000-1500</v>
          </cell>
          <cell r="B408" t="str">
            <v xml:space="preserve">Materiale auxiliare                        </v>
          </cell>
          <cell r="C408">
            <v>1500</v>
          </cell>
          <cell r="D408">
            <v>5122.5200000000004</v>
          </cell>
          <cell r="E408">
            <v>0</v>
          </cell>
          <cell r="F408">
            <v>99249.72</v>
          </cell>
          <cell r="G408">
            <v>95234.62</v>
          </cell>
          <cell r="H408">
            <v>7668.94</v>
          </cell>
          <cell r="I408">
            <v>9088.2999999999993</v>
          </cell>
        </row>
        <row r="409">
          <cell r="A409" t="str">
            <v>3021000000-1600</v>
          </cell>
          <cell r="B409" t="str">
            <v xml:space="preserve">Materiale auxiliare                        </v>
          </cell>
          <cell r="C409">
            <v>1600</v>
          </cell>
          <cell r="D409">
            <v>3969.02</v>
          </cell>
          <cell r="E409">
            <v>0</v>
          </cell>
          <cell r="F409">
            <v>83893.23</v>
          </cell>
          <cell r="G409">
            <v>99373.19</v>
          </cell>
          <cell r="H409">
            <v>6685.02</v>
          </cell>
          <cell r="I409">
            <v>5225.66</v>
          </cell>
        </row>
        <row r="410">
          <cell r="A410" t="str">
            <v>3021000000-x</v>
          </cell>
          <cell r="B410" t="str">
            <v xml:space="preserve">Materiale auxiliare                        </v>
          </cell>
          <cell r="C410" t="str">
            <v>x</v>
          </cell>
          <cell r="D410">
            <v>66958.929999999993</v>
          </cell>
          <cell r="E410">
            <v>0</v>
          </cell>
          <cell r="F410">
            <v>724905.72</v>
          </cell>
          <cell r="G410">
            <v>712950.95</v>
          </cell>
          <cell r="H410">
            <v>52291.23</v>
          </cell>
          <cell r="I410">
            <v>65527.02</v>
          </cell>
        </row>
        <row r="411">
          <cell r="A411" t="str">
            <v>3022000000-1100</v>
          </cell>
          <cell r="B411" t="str">
            <v xml:space="preserve">Combustibil netehnologic                   </v>
          </cell>
          <cell r="C411">
            <v>1100</v>
          </cell>
          <cell r="D411">
            <v>0</v>
          </cell>
          <cell r="E411">
            <v>0</v>
          </cell>
          <cell r="F411">
            <v>75.61</v>
          </cell>
          <cell r="G411">
            <v>75.61</v>
          </cell>
          <cell r="H411">
            <v>0</v>
          </cell>
          <cell r="I411">
            <v>0</v>
          </cell>
        </row>
        <row r="412">
          <cell r="A412" t="str">
            <v>3022000000-1200</v>
          </cell>
          <cell r="B412" t="str">
            <v xml:space="preserve">Combustibil netehnologic                   </v>
          </cell>
          <cell r="C412">
            <v>1200</v>
          </cell>
          <cell r="D412">
            <v>3303.45</v>
          </cell>
          <cell r="E412">
            <v>0</v>
          </cell>
          <cell r="F412">
            <v>9715.27</v>
          </cell>
          <cell r="G412">
            <v>9445.2999999999993</v>
          </cell>
          <cell r="H412">
            <v>0</v>
          </cell>
          <cell r="I412">
            <v>19.04</v>
          </cell>
        </row>
        <row r="413">
          <cell r="A413" t="str">
            <v>3022000000-1300</v>
          </cell>
          <cell r="B413" t="str">
            <v xml:space="preserve">Combustibil netehnologic                   </v>
          </cell>
          <cell r="C413">
            <v>1300</v>
          </cell>
          <cell r="D413">
            <v>0</v>
          </cell>
          <cell r="E413">
            <v>0</v>
          </cell>
          <cell r="F413">
            <v>294.94</v>
          </cell>
          <cell r="G413">
            <v>294.94</v>
          </cell>
          <cell r="H413">
            <v>127.96</v>
          </cell>
          <cell r="I413">
            <v>127.96</v>
          </cell>
        </row>
        <row r="414">
          <cell r="A414" t="str">
            <v>3022000000-1400</v>
          </cell>
          <cell r="B414" t="str">
            <v xml:space="preserve">Combustibil netehnologic                   </v>
          </cell>
          <cell r="C414">
            <v>1400</v>
          </cell>
          <cell r="D414">
            <v>0</v>
          </cell>
          <cell r="E414">
            <v>0</v>
          </cell>
          <cell r="F414">
            <v>204.64</v>
          </cell>
          <cell r="G414">
            <v>204.64</v>
          </cell>
          <cell r="H414">
            <v>73.95</v>
          </cell>
          <cell r="I414">
            <v>73.95</v>
          </cell>
        </row>
        <row r="415">
          <cell r="A415" t="str">
            <v>3022000000-1500</v>
          </cell>
          <cell r="B415" t="str">
            <v xml:space="preserve">Combustibil netehnologic                   </v>
          </cell>
          <cell r="C415">
            <v>1500</v>
          </cell>
          <cell r="D415">
            <v>0</v>
          </cell>
          <cell r="E415">
            <v>0</v>
          </cell>
          <cell r="F415">
            <v>25.79</v>
          </cell>
          <cell r="G415">
            <v>265.29000000000002</v>
          </cell>
          <cell r="H415">
            <v>52.47</v>
          </cell>
          <cell r="I415">
            <v>52.47</v>
          </cell>
        </row>
        <row r="416">
          <cell r="A416" t="str">
            <v>3022000000-1600</v>
          </cell>
          <cell r="B416" t="str">
            <v xml:space="preserve">Combustibil netehnologic                   </v>
          </cell>
          <cell r="C416">
            <v>1600</v>
          </cell>
          <cell r="D416">
            <v>0</v>
          </cell>
          <cell r="E416">
            <v>0</v>
          </cell>
          <cell r="F416">
            <v>13591.47</v>
          </cell>
          <cell r="G416">
            <v>13591.47</v>
          </cell>
          <cell r="H416">
            <v>0</v>
          </cell>
          <cell r="I416">
            <v>0</v>
          </cell>
        </row>
        <row r="417">
          <cell r="A417" t="str">
            <v>3022000000-x</v>
          </cell>
          <cell r="B417" t="str">
            <v xml:space="preserve">Combustibil netehnologic                   </v>
          </cell>
          <cell r="C417" t="str">
            <v>x</v>
          </cell>
          <cell r="D417">
            <v>3303.45</v>
          </cell>
          <cell r="E417">
            <v>0</v>
          </cell>
          <cell r="F417">
            <v>23907.72</v>
          </cell>
          <cell r="G417">
            <v>23877.25</v>
          </cell>
          <cell r="H417">
            <v>254.38</v>
          </cell>
          <cell r="I417">
            <v>273.42</v>
          </cell>
        </row>
        <row r="418">
          <cell r="A418" t="str">
            <v>3024000000-1000</v>
          </cell>
          <cell r="B418" t="str">
            <v xml:space="preserve">Piese de schimb                            </v>
          </cell>
          <cell r="C418">
            <v>1000</v>
          </cell>
          <cell r="D418">
            <v>0</v>
          </cell>
          <cell r="E418">
            <v>0</v>
          </cell>
          <cell r="F418">
            <v>111304.85</v>
          </cell>
          <cell r="G418">
            <v>111304.85</v>
          </cell>
          <cell r="H418">
            <v>14737.46</v>
          </cell>
          <cell r="I418">
            <v>14737.46</v>
          </cell>
        </row>
        <row r="419">
          <cell r="A419" t="str">
            <v>3024000000-1100</v>
          </cell>
          <cell r="B419" t="str">
            <v xml:space="preserve">Piese de schimb                            </v>
          </cell>
          <cell r="C419">
            <v>1100</v>
          </cell>
          <cell r="D419">
            <v>859239.03</v>
          </cell>
          <cell r="E419">
            <v>0</v>
          </cell>
          <cell r="F419">
            <v>4534026.38</v>
          </cell>
          <cell r="G419">
            <v>3827802.72</v>
          </cell>
          <cell r="H419">
            <v>615608.44999999995</v>
          </cell>
          <cell r="I419">
            <v>715905.49</v>
          </cell>
        </row>
        <row r="420">
          <cell r="A420" t="str">
            <v>3024000000-1200</v>
          </cell>
          <cell r="B420" t="str">
            <v xml:space="preserve">Piese de schimb                            </v>
          </cell>
          <cell r="C420">
            <v>1200</v>
          </cell>
          <cell r="D420">
            <v>949019.24</v>
          </cell>
          <cell r="E420">
            <v>0</v>
          </cell>
          <cell r="F420">
            <v>1644832.01</v>
          </cell>
          <cell r="G420">
            <v>860944.7</v>
          </cell>
          <cell r="H420">
            <v>9675.3700000000008</v>
          </cell>
          <cell r="I420">
            <v>71362.36</v>
          </cell>
        </row>
        <row r="421">
          <cell r="A421" t="str">
            <v>3024000000-1300</v>
          </cell>
          <cell r="B421" t="str">
            <v xml:space="preserve">Piese de schimb                            </v>
          </cell>
          <cell r="C421">
            <v>1300</v>
          </cell>
          <cell r="D421">
            <v>14779.09</v>
          </cell>
          <cell r="E421">
            <v>0</v>
          </cell>
          <cell r="F421">
            <v>4052027.96</v>
          </cell>
          <cell r="G421">
            <v>4055472.9</v>
          </cell>
          <cell r="H421">
            <v>162156.28</v>
          </cell>
          <cell r="I421">
            <v>-438319.82</v>
          </cell>
        </row>
        <row r="422">
          <cell r="A422" t="str">
            <v>3024000000-1400</v>
          </cell>
          <cell r="B422" t="str">
            <v xml:space="preserve">Piese de schimb                            </v>
          </cell>
          <cell r="C422">
            <v>1400</v>
          </cell>
          <cell r="D422">
            <v>432055.77</v>
          </cell>
          <cell r="E422">
            <v>0</v>
          </cell>
          <cell r="F422">
            <v>1207477.22</v>
          </cell>
          <cell r="G422">
            <v>775490.33</v>
          </cell>
          <cell r="H422">
            <v>114400.14</v>
          </cell>
          <cell r="I422">
            <v>114400.14</v>
          </cell>
        </row>
        <row r="423">
          <cell r="A423" t="str">
            <v>3024000000-1500</v>
          </cell>
          <cell r="B423" t="str">
            <v xml:space="preserve">Piese de schimb                            </v>
          </cell>
          <cell r="C423">
            <v>1500</v>
          </cell>
          <cell r="D423">
            <v>28783.71</v>
          </cell>
          <cell r="E423">
            <v>0</v>
          </cell>
          <cell r="F423">
            <v>2456299.94</v>
          </cell>
          <cell r="G423">
            <v>2433685.9300000002</v>
          </cell>
          <cell r="H423">
            <v>218738.13</v>
          </cell>
          <cell r="I423">
            <v>230685.55</v>
          </cell>
        </row>
        <row r="424">
          <cell r="A424" t="str">
            <v>3024000000-1600</v>
          </cell>
          <cell r="B424" t="str">
            <v xml:space="preserve">Piese de schimb                            </v>
          </cell>
          <cell r="C424">
            <v>1600</v>
          </cell>
          <cell r="D424">
            <v>9451.41</v>
          </cell>
          <cell r="E424">
            <v>0</v>
          </cell>
          <cell r="F424">
            <v>1135986.42</v>
          </cell>
          <cell r="G424">
            <v>1138373.3600000001</v>
          </cell>
          <cell r="H424">
            <v>220495.25</v>
          </cell>
          <cell r="I424">
            <v>10468.950000000001</v>
          </cell>
        </row>
        <row r="425">
          <cell r="A425" t="str">
            <v>3024000000-x</v>
          </cell>
          <cell r="B425" t="str">
            <v xml:space="preserve">Piese de schimb                            </v>
          </cell>
          <cell r="C425" t="str">
            <v>x</v>
          </cell>
          <cell r="D425">
            <v>2293328.25</v>
          </cell>
          <cell r="E425">
            <v>0</v>
          </cell>
          <cell r="F425">
            <v>15141954.779999999</v>
          </cell>
          <cell r="G425">
            <v>13203074.789999999</v>
          </cell>
          <cell r="H425">
            <v>1355811.08</v>
          </cell>
          <cell r="I425">
            <v>719240.13</v>
          </cell>
        </row>
        <row r="426">
          <cell r="A426" t="str">
            <v>3028010000-1000</v>
          </cell>
          <cell r="B426" t="str">
            <v xml:space="preserve">Materiale protectia muncii                 </v>
          </cell>
          <cell r="C426">
            <v>1000</v>
          </cell>
          <cell r="D426">
            <v>0</v>
          </cell>
          <cell r="E426">
            <v>0</v>
          </cell>
          <cell r="F426">
            <v>5868.62</v>
          </cell>
          <cell r="G426">
            <v>5868.62</v>
          </cell>
          <cell r="H426">
            <v>1010.9</v>
          </cell>
          <cell r="I426">
            <v>1010.9</v>
          </cell>
        </row>
        <row r="427">
          <cell r="A427" t="str">
            <v>3028010000-1100</v>
          </cell>
          <cell r="B427" t="str">
            <v xml:space="preserve">Materiale protectia muncii                 </v>
          </cell>
          <cell r="C427">
            <v>1100</v>
          </cell>
          <cell r="D427">
            <v>2540.0300000000002</v>
          </cell>
          <cell r="E427">
            <v>0</v>
          </cell>
          <cell r="F427">
            <v>101191.51</v>
          </cell>
          <cell r="G427">
            <v>99574.09</v>
          </cell>
          <cell r="H427">
            <v>8202.2900000000009</v>
          </cell>
          <cell r="I427">
            <v>10241.34</v>
          </cell>
        </row>
        <row r="428">
          <cell r="A428" t="str">
            <v>3028010000-1200</v>
          </cell>
          <cell r="B428" t="str">
            <v xml:space="preserve">Materiale protectia muncii                 </v>
          </cell>
          <cell r="C428">
            <v>1200</v>
          </cell>
          <cell r="D428">
            <v>17188.55</v>
          </cell>
          <cell r="E428">
            <v>0</v>
          </cell>
          <cell r="F428">
            <v>31736.12</v>
          </cell>
          <cell r="G428">
            <v>16296.75</v>
          </cell>
          <cell r="H428">
            <v>13933.03</v>
          </cell>
          <cell r="I428">
            <v>1318.29</v>
          </cell>
        </row>
        <row r="429">
          <cell r="A429" t="str">
            <v>3028010000-1300</v>
          </cell>
          <cell r="B429" t="str">
            <v xml:space="preserve">Materiale protectia muncii                 </v>
          </cell>
          <cell r="C429">
            <v>1300</v>
          </cell>
          <cell r="D429">
            <v>8709.07</v>
          </cell>
          <cell r="E429">
            <v>0</v>
          </cell>
          <cell r="F429">
            <v>33381.89</v>
          </cell>
          <cell r="G429">
            <v>25144.68</v>
          </cell>
          <cell r="H429">
            <v>33432.07</v>
          </cell>
          <cell r="I429">
            <v>36112.730000000003</v>
          </cell>
        </row>
        <row r="430">
          <cell r="A430" t="str">
            <v>3028010000-1400</v>
          </cell>
          <cell r="B430" t="str">
            <v xml:space="preserve">Materiale protectia muncii                 </v>
          </cell>
          <cell r="C430">
            <v>1400</v>
          </cell>
          <cell r="D430">
            <v>0</v>
          </cell>
          <cell r="E430">
            <v>0</v>
          </cell>
          <cell r="F430">
            <v>16962.93</v>
          </cell>
          <cell r="G430">
            <v>17132.78</v>
          </cell>
          <cell r="H430">
            <v>4855.66</v>
          </cell>
          <cell r="I430">
            <v>4855.66</v>
          </cell>
        </row>
        <row r="431">
          <cell r="A431" t="str">
            <v>3028010000-1500</v>
          </cell>
          <cell r="B431" t="str">
            <v xml:space="preserve">Materiale protectia muncii                 </v>
          </cell>
          <cell r="C431">
            <v>1500</v>
          </cell>
          <cell r="D431">
            <v>3671.76</v>
          </cell>
          <cell r="E431">
            <v>0</v>
          </cell>
          <cell r="F431">
            <v>25974.12</v>
          </cell>
          <cell r="G431">
            <v>24636.639999999999</v>
          </cell>
          <cell r="H431">
            <v>521.77</v>
          </cell>
          <cell r="I431">
            <v>1479.2</v>
          </cell>
        </row>
        <row r="432">
          <cell r="A432" t="str">
            <v>3028010000-1600</v>
          </cell>
          <cell r="B432" t="str">
            <v xml:space="preserve">Materiale protectia muncii                 </v>
          </cell>
          <cell r="C432">
            <v>1600</v>
          </cell>
          <cell r="D432">
            <v>520.30999999999995</v>
          </cell>
          <cell r="E432">
            <v>0</v>
          </cell>
          <cell r="F432">
            <v>25120</v>
          </cell>
          <cell r="G432">
            <v>24932.14</v>
          </cell>
          <cell r="H432">
            <v>318.29000000000002</v>
          </cell>
          <cell r="I432">
            <v>0</v>
          </cell>
        </row>
        <row r="433">
          <cell r="A433" t="str">
            <v>3028010000-x</v>
          </cell>
          <cell r="B433" t="str">
            <v xml:space="preserve">Materiale protectia muncii                 </v>
          </cell>
          <cell r="C433" t="str">
            <v>x</v>
          </cell>
          <cell r="D433">
            <v>32629.72</v>
          </cell>
          <cell r="E433">
            <v>0</v>
          </cell>
          <cell r="F433">
            <v>240235.19</v>
          </cell>
          <cell r="G433">
            <v>213585.7</v>
          </cell>
          <cell r="H433">
            <v>62274.01</v>
          </cell>
          <cell r="I433">
            <v>55018.12</v>
          </cell>
        </row>
        <row r="434">
          <cell r="A434" t="str">
            <v>3028020000-1000</v>
          </cell>
          <cell r="B434" t="str">
            <v xml:space="preserve">Alte materiale consumabile                 </v>
          </cell>
          <cell r="C434">
            <v>1000</v>
          </cell>
          <cell r="D434">
            <v>158133.74</v>
          </cell>
          <cell r="E434">
            <v>0</v>
          </cell>
          <cell r="F434">
            <v>422663.09</v>
          </cell>
          <cell r="G434">
            <v>264529.34999999998</v>
          </cell>
          <cell r="H434">
            <v>-10766.3</v>
          </cell>
          <cell r="I434">
            <v>45830.91</v>
          </cell>
        </row>
        <row r="435">
          <cell r="A435" t="str">
            <v>3028020000-1100</v>
          </cell>
          <cell r="B435" t="str">
            <v xml:space="preserve">Alte materiale consumabile                 </v>
          </cell>
          <cell r="C435">
            <v>1100</v>
          </cell>
          <cell r="D435">
            <v>26670.35</v>
          </cell>
          <cell r="E435">
            <v>0</v>
          </cell>
          <cell r="F435">
            <v>971278.98</v>
          </cell>
          <cell r="G435">
            <v>965602.82</v>
          </cell>
          <cell r="H435">
            <v>104656.84</v>
          </cell>
          <cell r="I435">
            <v>107560.39</v>
          </cell>
        </row>
        <row r="436">
          <cell r="A436" t="str">
            <v>3028020000-1200</v>
          </cell>
          <cell r="B436" t="str">
            <v xml:space="preserve">Alte materiale consumabile                 </v>
          </cell>
          <cell r="C436">
            <v>1200</v>
          </cell>
          <cell r="D436">
            <v>62217.24</v>
          </cell>
          <cell r="E436">
            <v>0</v>
          </cell>
          <cell r="F436">
            <v>430248.99</v>
          </cell>
          <cell r="G436">
            <v>423942.40000000002</v>
          </cell>
          <cell r="H436">
            <v>31583.73</v>
          </cell>
          <cell r="I436">
            <v>42056.98</v>
          </cell>
        </row>
        <row r="437">
          <cell r="A437" t="str">
            <v>3028020000-1300</v>
          </cell>
          <cell r="B437" t="str">
            <v xml:space="preserve">Alte materiale consumabile                 </v>
          </cell>
          <cell r="C437">
            <v>1300</v>
          </cell>
          <cell r="D437">
            <v>9150.9699999999993</v>
          </cell>
          <cell r="E437">
            <v>0</v>
          </cell>
          <cell r="F437">
            <v>1419656.49</v>
          </cell>
          <cell r="G437">
            <v>1435256.14</v>
          </cell>
          <cell r="H437">
            <v>76005.570000000007</v>
          </cell>
          <cell r="I437">
            <v>77525.070000000007</v>
          </cell>
        </row>
        <row r="438">
          <cell r="A438" t="str">
            <v>3028020000-1400</v>
          </cell>
          <cell r="B438" t="str">
            <v xml:space="preserve">Alte materiale consumabile                 </v>
          </cell>
          <cell r="C438">
            <v>1400</v>
          </cell>
          <cell r="D438">
            <v>2846.22</v>
          </cell>
          <cell r="E438">
            <v>0</v>
          </cell>
          <cell r="F438">
            <v>484560.3</v>
          </cell>
          <cell r="G438">
            <v>517612.01</v>
          </cell>
          <cell r="H438">
            <v>75864.7</v>
          </cell>
          <cell r="I438">
            <v>75195.61</v>
          </cell>
        </row>
        <row r="439">
          <cell r="A439" t="str">
            <v>3028020000-1500</v>
          </cell>
          <cell r="B439" t="str">
            <v xml:space="preserve">Alte materiale consumabile                 </v>
          </cell>
          <cell r="C439">
            <v>1500</v>
          </cell>
          <cell r="D439">
            <v>77114.05</v>
          </cell>
          <cell r="E439">
            <v>0</v>
          </cell>
          <cell r="F439">
            <v>957615.16</v>
          </cell>
          <cell r="G439">
            <v>893805.39</v>
          </cell>
          <cell r="H439">
            <v>59774</v>
          </cell>
          <cell r="I439">
            <v>48458.04</v>
          </cell>
        </row>
        <row r="440">
          <cell r="A440" t="str">
            <v>3028020000-1600</v>
          </cell>
          <cell r="B440" t="str">
            <v xml:space="preserve">Alte materiale consumabile                 </v>
          </cell>
          <cell r="C440">
            <v>1600</v>
          </cell>
          <cell r="D440">
            <v>29831.02</v>
          </cell>
          <cell r="E440">
            <v>0</v>
          </cell>
          <cell r="F440">
            <v>406968.8</v>
          </cell>
          <cell r="G440">
            <v>409410.84</v>
          </cell>
          <cell r="H440">
            <v>59454.7</v>
          </cell>
          <cell r="I440">
            <v>66455.3</v>
          </cell>
        </row>
        <row r="441">
          <cell r="A441" t="str">
            <v>3028020000-x</v>
          </cell>
          <cell r="B441" t="str">
            <v xml:space="preserve">Alte materiale consumabile                 </v>
          </cell>
          <cell r="C441" t="str">
            <v>x</v>
          </cell>
          <cell r="D441">
            <v>365963.59</v>
          </cell>
          <cell r="E441">
            <v>0</v>
          </cell>
          <cell r="F441">
            <v>5092991.8099999996</v>
          </cell>
          <cell r="G441">
            <v>4910158.95</v>
          </cell>
          <cell r="H441">
            <v>396573.24</v>
          </cell>
          <cell r="I441">
            <v>463082.3</v>
          </cell>
        </row>
        <row r="442">
          <cell r="A442" t="str">
            <v>3030010000-1100</v>
          </cell>
          <cell r="B442" t="str">
            <v xml:space="preserve">Obiecte inventar in depozit - echip.prot   </v>
          </cell>
          <cell r="C442">
            <v>1100</v>
          </cell>
          <cell r="D442">
            <v>0</v>
          </cell>
          <cell r="E442">
            <v>0</v>
          </cell>
          <cell r="F442">
            <v>82483.58</v>
          </cell>
          <cell r="G442">
            <v>137370.64000000001</v>
          </cell>
          <cell r="H442">
            <v>95526.89</v>
          </cell>
          <cell r="I442">
            <v>95526.89</v>
          </cell>
        </row>
        <row r="443">
          <cell r="A443" t="str">
            <v>3030010000-1200</v>
          </cell>
          <cell r="B443" t="str">
            <v xml:space="preserve">Obiecte inventar in depozit - echip.prot   </v>
          </cell>
          <cell r="C443">
            <v>1200</v>
          </cell>
          <cell r="D443">
            <v>61047.81</v>
          </cell>
          <cell r="E443">
            <v>0</v>
          </cell>
          <cell r="F443">
            <v>55507.02</v>
          </cell>
          <cell r="G443">
            <v>55072.160000000003</v>
          </cell>
          <cell r="H443">
            <v>40944.19</v>
          </cell>
          <cell r="I443">
            <v>6105.24</v>
          </cell>
        </row>
        <row r="444">
          <cell r="A444" t="str">
            <v>3030010000-1300</v>
          </cell>
          <cell r="B444" t="str">
            <v xml:space="preserve">Obiecte inventar in depozit - echip.prot   </v>
          </cell>
          <cell r="C444">
            <v>1300</v>
          </cell>
          <cell r="D444">
            <v>5705.23</v>
          </cell>
          <cell r="E444">
            <v>0</v>
          </cell>
          <cell r="F444">
            <v>148225.09</v>
          </cell>
          <cell r="G444">
            <v>149857.57</v>
          </cell>
          <cell r="H444">
            <v>49021.07</v>
          </cell>
          <cell r="I444">
            <v>26204.14</v>
          </cell>
        </row>
        <row r="445">
          <cell r="A445" t="str">
            <v>3030010000-1400</v>
          </cell>
          <cell r="B445" t="str">
            <v xml:space="preserve">Obiecte inventar in depozit - echip.prot   </v>
          </cell>
          <cell r="C445">
            <v>1400</v>
          </cell>
          <cell r="D445">
            <v>460.84</v>
          </cell>
          <cell r="E445">
            <v>0</v>
          </cell>
          <cell r="F445">
            <v>155615.71</v>
          </cell>
          <cell r="G445">
            <v>161294.76999999999</v>
          </cell>
          <cell r="H445">
            <v>66591.240000000005</v>
          </cell>
          <cell r="I445">
            <v>66879.14</v>
          </cell>
        </row>
        <row r="446">
          <cell r="A446" t="str">
            <v>3030010000-1500</v>
          </cell>
          <cell r="B446" t="str">
            <v xml:space="preserve">Obiecte inventar in depozit - echip.prot   </v>
          </cell>
          <cell r="C446">
            <v>1500</v>
          </cell>
          <cell r="D446">
            <v>66904.58</v>
          </cell>
          <cell r="E446">
            <v>0</v>
          </cell>
          <cell r="F446">
            <v>108320.18</v>
          </cell>
          <cell r="G446">
            <v>106463.92</v>
          </cell>
          <cell r="H446">
            <v>261.25</v>
          </cell>
          <cell r="I446">
            <v>20661.71</v>
          </cell>
        </row>
        <row r="447">
          <cell r="A447" t="str">
            <v>3030010000-1600</v>
          </cell>
          <cell r="B447" t="str">
            <v xml:space="preserve">Obiecte inventar in depozit - echip.prot   </v>
          </cell>
          <cell r="C447">
            <v>1600</v>
          </cell>
          <cell r="D447">
            <v>38400.480000000003</v>
          </cell>
          <cell r="E447">
            <v>0</v>
          </cell>
          <cell r="F447">
            <v>76183.86</v>
          </cell>
          <cell r="G447">
            <v>93598.01</v>
          </cell>
          <cell r="H447">
            <v>28839.51</v>
          </cell>
          <cell r="I447">
            <v>29236.33</v>
          </cell>
        </row>
        <row r="448">
          <cell r="A448" t="str">
            <v>3030010000-x</v>
          </cell>
          <cell r="B448" t="str">
            <v xml:space="preserve">Obiecte inventar in depozit - echip.prot   </v>
          </cell>
          <cell r="C448" t="str">
            <v>x</v>
          </cell>
          <cell r="D448">
            <v>172518.94</v>
          </cell>
          <cell r="E448">
            <v>0</v>
          </cell>
          <cell r="F448">
            <v>626335.43999999994</v>
          </cell>
          <cell r="G448">
            <v>703657.07</v>
          </cell>
          <cell r="H448">
            <v>281184.15000000002</v>
          </cell>
          <cell r="I448">
            <v>244613.45</v>
          </cell>
        </row>
        <row r="449">
          <cell r="A449" t="str">
            <v>3030020000-1000</v>
          </cell>
          <cell r="B449" t="str">
            <v xml:space="preserve">Obiecte inventar in depozit - altele       </v>
          </cell>
          <cell r="C449">
            <v>1000</v>
          </cell>
          <cell r="D449">
            <v>0</v>
          </cell>
          <cell r="E449">
            <v>0</v>
          </cell>
          <cell r="F449">
            <v>17913.87</v>
          </cell>
          <cell r="G449">
            <v>17913.87</v>
          </cell>
          <cell r="H449">
            <v>3338.54</v>
          </cell>
          <cell r="I449">
            <v>3338.54</v>
          </cell>
        </row>
        <row r="450">
          <cell r="A450" t="str">
            <v>3030020000-1100</v>
          </cell>
          <cell r="B450" t="str">
            <v xml:space="preserve">Obiecte inventar in depozit - altele       </v>
          </cell>
          <cell r="C450">
            <v>1100</v>
          </cell>
          <cell r="D450">
            <v>0.01</v>
          </cell>
          <cell r="E450">
            <v>0</v>
          </cell>
          <cell r="F450">
            <v>285322.96000000002</v>
          </cell>
          <cell r="G450">
            <v>285322.95</v>
          </cell>
          <cell r="H450">
            <v>9171.7000000000007</v>
          </cell>
          <cell r="I450">
            <v>9171.7000000000007</v>
          </cell>
        </row>
        <row r="451">
          <cell r="A451" t="str">
            <v>3030020000-1200</v>
          </cell>
          <cell r="B451" t="str">
            <v xml:space="preserve">Obiecte inventar in depozit - altele       </v>
          </cell>
          <cell r="C451">
            <v>1200</v>
          </cell>
          <cell r="D451">
            <v>88448.66</v>
          </cell>
          <cell r="E451">
            <v>0</v>
          </cell>
          <cell r="F451">
            <v>209383.03</v>
          </cell>
          <cell r="G451">
            <v>142414.07</v>
          </cell>
          <cell r="H451">
            <v>19486.009999999998</v>
          </cell>
          <cell r="I451">
            <v>34964.68</v>
          </cell>
        </row>
        <row r="452">
          <cell r="A452" t="str">
            <v>3030020000-1300</v>
          </cell>
          <cell r="B452" t="str">
            <v xml:space="preserve">Obiecte inventar in depozit - altele       </v>
          </cell>
          <cell r="C452">
            <v>1300</v>
          </cell>
          <cell r="D452">
            <v>36.99</v>
          </cell>
          <cell r="E452">
            <v>0</v>
          </cell>
          <cell r="F452">
            <v>595948.99</v>
          </cell>
          <cell r="G452">
            <v>599736.25</v>
          </cell>
          <cell r="H452">
            <v>29505.97</v>
          </cell>
          <cell r="I452">
            <v>29505.97</v>
          </cell>
        </row>
        <row r="453">
          <cell r="A453" t="str">
            <v>3030020000-1400</v>
          </cell>
          <cell r="B453" t="str">
            <v xml:space="preserve">Obiecte inventar in depozit - altele       </v>
          </cell>
          <cell r="C453">
            <v>1400</v>
          </cell>
          <cell r="D453">
            <v>0.01</v>
          </cell>
          <cell r="E453">
            <v>0</v>
          </cell>
          <cell r="F453">
            <v>178313.03</v>
          </cell>
          <cell r="G453">
            <v>178782.26</v>
          </cell>
          <cell r="H453">
            <v>38034.199999999997</v>
          </cell>
          <cell r="I453">
            <v>38034.199999999997</v>
          </cell>
        </row>
        <row r="454">
          <cell r="A454" t="str">
            <v>3030020000-1500</v>
          </cell>
          <cell r="B454" t="str">
            <v xml:space="preserve">Obiecte inventar in depozit - altele       </v>
          </cell>
          <cell r="C454">
            <v>1500</v>
          </cell>
          <cell r="D454">
            <v>97678.13</v>
          </cell>
          <cell r="E454">
            <v>0</v>
          </cell>
          <cell r="F454">
            <v>242648.46</v>
          </cell>
          <cell r="G454">
            <v>190566.48</v>
          </cell>
          <cell r="H454">
            <v>16375.96</v>
          </cell>
          <cell r="I454">
            <v>27868.22</v>
          </cell>
        </row>
        <row r="455">
          <cell r="A455" t="str">
            <v>3030020000-1600</v>
          </cell>
          <cell r="B455" t="str">
            <v xml:space="preserve">Obiecte inventar in depozit - altele       </v>
          </cell>
          <cell r="C455">
            <v>1600</v>
          </cell>
          <cell r="D455">
            <v>2031.41</v>
          </cell>
          <cell r="E455">
            <v>0</v>
          </cell>
          <cell r="F455">
            <v>84371</v>
          </cell>
          <cell r="G455">
            <v>100914.2</v>
          </cell>
          <cell r="H455">
            <v>2136.3000000000002</v>
          </cell>
          <cell r="I455">
            <v>2266.06</v>
          </cell>
        </row>
        <row r="456">
          <cell r="A456" t="str">
            <v>3030020000-x</v>
          </cell>
          <cell r="B456" t="str">
            <v xml:space="preserve">Obiecte inventar in depozit - altele       </v>
          </cell>
          <cell r="C456" t="str">
            <v>x</v>
          </cell>
          <cell r="D456">
            <v>188195.21</v>
          </cell>
          <cell r="E456">
            <v>0</v>
          </cell>
          <cell r="F456">
            <v>1613901.34</v>
          </cell>
          <cell r="G456">
            <v>1515650.08</v>
          </cell>
          <cell r="H456">
            <v>118048.68</v>
          </cell>
          <cell r="I456">
            <v>145149.37</v>
          </cell>
        </row>
        <row r="457">
          <cell r="A457" t="str">
            <v>3080000000-1000</v>
          </cell>
          <cell r="B457" t="str">
            <v xml:space="preserve">Diferente de pret la materii prime si ma   </v>
          </cell>
          <cell r="C457">
            <v>1000</v>
          </cell>
          <cell r="D457">
            <v>0</v>
          </cell>
          <cell r="E457">
            <v>369.89</v>
          </cell>
          <cell r="F457" t="str">
            <v>00000000000000000.05-</v>
          </cell>
          <cell r="G457">
            <v>0</v>
          </cell>
          <cell r="H457">
            <v>0</v>
          </cell>
          <cell r="I457">
            <v>0</v>
          </cell>
        </row>
        <row r="458">
          <cell r="A458" t="str">
            <v>3510010000-1300</v>
          </cell>
          <cell r="B458" t="str">
            <v xml:space="preserve">Materii si materiale pastrate la terti i   </v>
          </cell>
          <cell r="C458">
            <v>1300</v>
          </cell>
          <cell r="D458">
            <v>0</v>
          </cell>
          <cell r="E458">
            <v>0</v>
          </cell>
          <cell r="F458">
            <v>323.33</v>
          </cell>
          <cell r="G458">
            <v>323.33</v>
          </cell>
          <cell r="H458">
            <v>0</v>
          </cell>
          <cell r="I458">
            <v>0</v>
          </cell>
        </row>
        <row r="459">
          <cell r="A459" t="str">
            <v>3710010000-1000</v>
          </cell>
          <cell r="B459" t="str">
            <v xml:space="preserve">Marfuri in depozit                         </v>
          </cell>
          <cell r="C459">
            <v>1000</v>
          </cell>
          <cell r="D459">
            <v>0</v>
          </cell>
          <cell r="E459">
            <v>0</v>
          </cell>
          <cell r="F459">
            <v>37.32</v>
          </cell>
          <cell r="G459">
            <v>37.32</v>
          </cell>
          <cell r="H459">
            <v>0</v>
          </cell>
          <cell r="I459">
            <v>0</v>
          </cell>
        </row>
        <row r="460">
          <cell r="A460" t="str">
            <v>3710010000-1100</v>
          </cell>
          <cell r="B460" t="str">
            <v xml:space="preserve">Marfuri in depozit                         </v>
          </cell>
          <cell r="C460">
            <v>1100</v>
          </cell>
          <cell r="D460">
            <v>0</v>
          </cell>
          <cell r="E460">
            <v>0</v>
          </cell>
          <cell r="F460">
            <v>904761.46</v>
          </cell>
          <cell r="G460">
            <v>904761.46</v>
          </cell>
          <cell r="H460">
            <v>0</v>
          </cell>
          <cell r="I460">
            <v>0</v>
          </cell>
        </row>
        <row r="461">
          <cell r="A461" t="str">
            <v>3710010000-1200</v>
          </cell>
          <cell r="B461" t="str">
            <v xml:space="preserve">Marfuri in depozit                         </v>
          </cell>
          <cell r="C461">
            <v>1200</v>
          </cell>
          <cell r="D461">
            <v>0</v>
          </cell>
          <cell r="E461">
            <v>0</v>
          </cell>
          <cell r="F461">
            <v>71976.67</v>
          </cell>
          <cell r="G461">
            <v>71976.67</v>
          </cell>
          <cell r="H461">
            <v>51480.2</v>
          </cell>
          <cell r="I461">
            <v>51480.2</v>
          </cell>
        </row>
        <row r="462">
          <cell r="A462" t="str">
            <v>3710010000-1300</v>
          </cell>
          <cell r="B462" t="str">
            <v xml:space="preserve">Marfuri in depozit                         </v>
          </cell>
          <cell r="C462">
            <v>1300</v>
          </cell>
          <cell r="D462">
            <v>0</v>
          </cell>
          <cell r="E462">
            <v>0</v>
          </cell>
          <cell r="F462">
            <v>13673.74</v>
          </cell>
          <cell r="G462">
            <v>13673.74</v>
          </cell>
          <cell r="H462">
            <v>1518.64</v>
          </cell>
          <cell r="I462">
            <v>1518.64</v>
          </cell>
        </row>
        <row r="463">
          <cell r="A463" t="str">
            <v>3710010000-1400</v>
          </cell>
          <cell r="B463" t="str">
            <v xml:space="preserve">Marfuri in depozit                         </v>
          </cell>
          <cell r="C463">
            <v>1400</v>
          </cell>
          <cell r="D463">
            <v>0</v>
          </cell>
          <cell r="E463">
            <v>0</v>
          </cell>
          <cell r="F463">
            <v>44266.559999999998</v>
          </cell>
          <cell r="G463">
            <v>44266.559999999998</v>
          </cell>
          <cell r="H463">
            <v>0</v>
          </cell>
          <cell r="I463">
            <v>0</v>
          </cell>
        </row>
        <row r="464">
          <cell r="A464" t="str">
            <v>3710010000-1500</v>
          </cell>
          <cell r="B464" t="str">
            <v xml:space="preserve">Marfuri in depozit                         </v>
          </cell>
          <cell r="C464">
            <v>1500</v>
          </cell>
          <cell r="D464">
            <v>0</v>
          </cell>
          <cell r="E464">
            <v>0</v>
          </cell>
          <cell r="F464">
            <v>647888.13</v>
          </cell>
          <cell r="G464">
            <v>647888.13</v>
          </cell>
          <cell r="H464">
            <v>0</v>
          </cell>
          <cell r="I464">
            <v>0</v>
          </cell>
        </row>
        <row r="465">
          <cell r="A465" t="str">
            <v>3710010000-1600</v>
          </cell>
          <cell r="B465" t="str">
            <v xml:space="preserve">Marfuri in depozit                         </v>
          </cell>
          <cell r="C465">
            <v>1600</v>
          </cell>
          <cell r="D465">
            <v>0</v>
          </cell>
          <cell r="E465">
            <v>0</v>
          </cell>
          <cell r="F465">
            <v>19117.830000000002</v>
          </cell>
          <cell r="G465">
            <v>19117.830000000002</v>
          </cell>
          <cell r="H465">
            <v>950.22</v>
          </cell>
          <cell r="I465">
            <v>950.22</v>
          </cell>
        </row>
        <row r="466">
          <cell r="A466" t="str">
            <v>3710010000-x</v>
          </cell>
          <cell r="B466" t="str">
            <v xml:space="preserve">Marfuri in depozit                         </v>
          </cell>
          <cell r="C466" t="str">
            <v>x</v>
          </cell>
          <cell r="D466">
            <v>0</v>
          </cell>
          <cell r="E466">
            <v>0</v>
          </cell>
          <cell r="F466">
            <v>1701721.71</v>
          </cell>
          <cell r="G466">
            <v>1701721.71</v>
          </cell>
          <cell r="H466">
            <v>53949.06</v>
          </cell>
          <cell r="I466">
            <v>53949.06</v>
          </cell>
        </row>
        <row r="467">
          <cell r="A467" t="str">
            <v>3810000000-1100</v>
          </cell>
          <cell r="B467" t="str">
            <v xml:space="preserve">Ambalaje                                   </v>
          </cell>
          <cell r="C467">
            <v>1100</v>
          </cell>
          <cell r="D467">
            <v>167.2</v>
          </cell>
          <cell r="E467">
            <v>0</v>
          </cell>
          <cell r="F467">
            <v>132.97</v>
          </cell>
          <cell r="G467">
            <v>609.23</v>
          </cell>
          <cell r="H467">
            <v>203.8</v>
          </cell>
          <cell r="I467">
            <v>371</v>
          </cell>
        </row>
        <row r="468">
          <cell r="A468" t="str">
            <v>3810000000-1200</v>
          </cell>
          <cell r="B468" t="str">
            <v xml:space="preserve">Ambalaje                                   </v>
          </cell>
          <cell r="C468">
            <v>1200</v>
          </cell>
          <cell r="D468">
            <v>121.85</v>
          </cell>
          <cell r="E468">
            <v>0</v>
          </cell>
          <cell r="F468">
            <v>167.65</v>
          </cell>
          <cell r="G468">
            <v>437.72</v>
          </cell>
          <cell r="H468">
            <v>0</v>
          </cell>
          <cell r="I468">
            <v>0</v>
          </cell>
        </row>
        <row r="469">
          <cell r="A469" t="str">
            <v>3810000000-1300</v>
          </cell>
          <cell r="B469" t="str">
            <v xml:space="preserve">Ambalaje                                   </v>
          </cell>
          <cell r="C469">
            <v>1300</v>
          </cell>
          <cell r="D469">
            <v>0</v>
          </cell>
          <cell r="E469">
            <v>0</v>
          </cell>
          <cell r="F469">
            <v>805.91</v>
          </cell>
          <cell r="G469">
            <v>805.91</v>
          </cell>
          <cell r="H469">
            <v>0</v>
          </cell>
          <cell r="I469">
            <v>0</v>
          </cell>
        </row>
        <row r="470">
          <cell r="A470" t="str">
            <v>3810000000-1400</v>
          </cell>
          <cell r="B470" t="str">
            <v xml:space="preserve">Ambalaje                                   </v>
          </cell>
          <cell r="C470">
            <v>1400</v>
          </cell>
          <cell r="D470">
            <v>0</v>
          </cell>
          <cell r="E470">
            <v>0</v>
          </cell>
          <cell r="F470">
            <v>277.33</v>
          </cell>
          <cell r="G470">
            <v>277.33</v>
          </cell>
          <cell r="H470">
            <v>0</v>
          </cell>
          <cell r="I470">
            <v>0</v>
          </cell>
        </row>
        <row r="471">
          <cell r="A471" t="str">
            <v>3810000000-1500</v>
          </cell>
          <cell r="B471" t="str">
            <v xml:space="preserve">Ambalaje                                   </v>
          </cell>
          <cell r="C471">
            <v>1500</v>
          </cell>
          <cell r="D471">
            <v>0.32</v>
          </cell>
          <cell r="E471">
            <v>0</v>
          </cell>
          <cell r="F471">
            <v>233.04</v>
          </cell>
          <cell r="G471">
            <v>246.99</v>
          </cell>
          <cell r="H471">
            <v>1.3</v>
          </cell>
          <cell r="I471">
            <v>1.61</v>
          </cell>
        </row>
        <row r="472">
          <cell r="A472" t="str">
            <v>3810000000-1600</v>
          </cell>
          <cell r="B472" t="str">
            <v xml:space="preserve">Ambalaje                                   </v>
          </cell>
          <cell r="C472">
            <v>1600</v>
          </cell>
          <cell r="D472">
            <v>0</v>
          </cell>
          <cell r="E472">
            <v>0</v>
          </cell>
          <cell r="F472">
            <v>46.02</v>
          </cell>
          <cell r="G472">
            <v>213.26</v>
          </cell>
          <cell r="H472">
            <v>0</v>
          </cell>
          <cell r="I472">
            <v>0</v>
          </cell>
        </row>
        <row r="473">
          <cell r="A473" t="str">
            <v>3810000000-x</v>
          </cell>
          <cell r="B473" t="str">
            <v xml:space="preserve">Ambalaje                                   </v>
          </cell>
          <cell r="C473" t="str">
            <v>x</v>
          </cell>
          <cell r="D473">
            <v>289.37</v>
          </cell>
          <cell r="E473">
            <v>0</v>
          </cell>
          <cell r="F473">
            <v>1662.92</v>
          </cell>
          <cell r="G473">
            <v>2590.44</v>
          </cell>
          <cell r="H473">
            <v>205.1</v>
          </cell>
          <cell r="I473">
            <v>372.61</v>
          </cell>
        </row>
        <row r="474">
          <cell r="A474" t="str">
            <v>4010010100-1000</v>
          </cell>
          <cell r="B474" t="str">
            <v xml:space="preserve">Furnizori interni - altii                  </v>
          </cell>
          <cell r="C474">
            <v>1000</v>
          </cell>
          <cell r="D474">
            <v>0</v>
          </cell>
          <cell r="E474">
            <v>913764.05</v>
          </cell>
          <cell r="F474">
            <v>8542940.8900000006</v>
          </cell>
          <cell r="G474">
            <v>9112996.9800000004</v>
          </cell>
          <cell r="H474">
            <v>924995.32</v>
          </cell>
          <cell r="I474">
            <v>1312455.1200000001</v>
          </cell>
        </row>
        <row r="475">
          <cell r="A475" t="str">
            <v>4010010100-1100</v>
          </cell>
          <cell r="B475" t="str">
            <v xml:space="preserve">Furnizori interni - altii                  </v>
          </cell>
          <cell r="C475">
            <v>1100</v>
          </cell>
          <cell r="D475">
            <v>0</v>
          </cell>
          <cell r="E475">
            <v>1512295.02</v>
          </cell>
          <cell r="F475">
            <v>10497254.619999999</v>
          </cell>
          <cell r="G475">
            <v>10484043.439999999</v>
          </cell>
          <cell r="H475">
            <v>1307269.57</v>
          </cell>
          <cell r="I475">
            <v>634136.21</v>
          </cell>
        </row>
        <row r="476">
          <cell r="A476" t="str">
            <v>4010010100-1200</v>
          </cell>
          <cell r="B476" t="str">
            <v xml:space="preserve">Furnizori interni - altii                  </v>
          </cell>
          <cell r="C476">
            <v>1200</v>
          </cell>
          <cell r="D476">
            <v>0</v>
          </cell>
          <cell r="E476">
            <v>165705.45000000001</v>
          </cell>
          <cell r="F476">
            <v>2745449.41</v>
          </cell>
          <cell r="G476">
            <v>2674712.0299999998</v>
          </cell>
          <cell r="H476">
            <v>265957.21000000002</v>
          </cell>
          <cell r="I476">
            <v>275663.24</v>
          </cell>
        </row>
        <row r="477">
          <cell r="A477" t="str">
            <v>4010010100-1300</v>
          </cell>
          <cell r="B477" t="str">
            <v xml:space="preserve">Furnizori interni - altii                  </v>
          </cell>
          <cell r="C477">
            <v>1300</v>
          </cell>
          <cell r="D477">
            <v>0</v>
          </cell>
          <cell r="E477">
            <v>260017.22</v>
          </cell>
          <cell r="F477">
            <v>7725341.1900000004</v>
          </cell>
          <cell r="G477">
            <v>7664457.8700000001</v>
          </cell>
          <cell r="H477">
            <v>955869.58</v>
          </cell>
          <cell r="I477">
            <v>961030.89</v>
          </cell>
        </row>
        <row r="478">
          <cell r="A478" t="str">
            <v>4010010100-1400</v>
          </cell>
          <cell r="B478" t="str">
            <v xml:space="preserve">Furnizori interni - altii                  </v>
          </cell>
          <cell r="C478">
            <v>1400</v>
          </cell>
          <cell r="D478">
            <v>0</v>
          </cell>
          <cell r="E478">
            <v>111594.85</v>
          </cell>
          <cell r="F478">
            <v>4194529.45</v>
          </cell>
          <cell r="G478">
            <v>3975226.06</v>
          </cell>
          <cell r="H478">
            <v>418651.99</v>
          </cell>
          <cell r="I478">
            <v>486607.47</v>
          </cell>
        </row>
        <row r="479">
          <cell r="A479" t="str">
            <v>4010010100-1500</v>
          </cell>
          <cell r="B479" t="str">
            <v xml:space="preserve">Furnizori interni - altii                  </v>
          </cell>
          <cell r="C479">
            <v>1500</v>
          </cell>
          <cell r="D479">
            <v>0</v>
          </cell>
          <cell r="E479">
            <v>175160.33</v>
          </cell>
          <cell r="F479">
            <v>3963257.21</v>
          </cell>
          <cell r="G479">
            <v>4013551.22</v>
          </cell>
          <cell r="H479">
            <v>363080.77</v>
          </cell>
          <cell r="I479">
            <v>395634.36</v>
          </cell>
        </row>
        <row r="480">
          <cell r="A480" t="str">
            <v>4010010100-1600</v>
          </cell>
          <cell r="B480" t="str">
            <v xml:space="preserve">Furnizori interni - altii                  </v>
          </cell>
          <cell r="C480">
            <v>1600</v>
          </cell>
          <cell r="D480">
            <v>0</v>
          </cell>
          <cell r="E480">
            <v>166846.16</v>
          </cell>
          <cell r="F480">
            <v>2179059.5299999998</v>
          </cell>
          <cell r="G480">
            <v>2166897.89</v>
          </cell>
          <cell r="H480">
            <v>214435.32</v>
          </cell>
          <cell r="I480">
            <v>180777.71</v>
          </cell>
        </row>
        <row r="481">
          <cell r="A481" t="str">
            <v>4010010100-x</v>
          </cell>
          <cell r="B481" t="str">
            <v xml:space="preserve">Furnizori interni - altii                  </v>
          </cell>
          <cell r="C481" t="str">
            <v>x</v>
          </cell>
          <cell r="D481">
            <v>0</v>
          </cell>
          <cell r="E481">
            <v>3305383.08</v>
          </cell>
          <cell r="F481">
            <v>39847832.299999997</v>
          </cell>
          <cell r="G481">
            <v>40091885.490000002</v>
          </cell>
          <cell r="H481">
            <v>4450259.76</v>
          </cell>
          <cell r="I481">
            <v>4246305</v>
          </cell>
        </row>
        <row r="482">
          <cell r="A482" t="str">
            <v>4010010200-1000</v>
          </cell>
          <cell r="B482" t="str">
            <v xml:space="preserve">Furnizori SISE                             </v>
          </cell>
          <cell r="C482">
            <v>1000</v>
          </cell>
          <cell r="D482">
            <v>0</v>
          </cell>
          <cell r="E482">
            <v>505463.54</v>
          </cell>
          <cell r="F482">
            <v>2046862.03</v>
          </cell>
          <cell r="G482">
            <v>2161907.2200000002</v>
          </cell>
          <cell r="H482">
            <v>37.07</v>
          </cell>
          <cell r="I482">
            <v>488046.21</v>
          </cell>
        </row>
        <row r="483">
          <cell r="A483" t="str">
            <v>4010010200-1100</v>
          </cell>
          <cell r="B483" t="str">
            <v xml:space="preserve">Furnizori SISE                             </v>
          </cell>
          <cell r="C483">
            <v>1100</v>
          </cell>
          <cell r="D483">
            <v>0</v>
          </cell>
          <cell r="E483">
            <v>6345341.5199999996</v>
          </cell>
          <cell r="F483">
            <v>29564123.129999999</v>
          </cell>
          <cell r="G483">
            <v>35706514.170000002</v>
          </cell>
          <cell r="H483">
            <v>7389074.3600000003</v>
          </cell>
          <cell r="I483">
            <v>3617574.95</v>
          </cell>
        </row>
        <row r="484">
          <cell r="A484" t="str">
            <v>4010010200-1200</v>
          </cell>
          <cell r="B484" t="str">
            <v xml:space="preserve">Furnizori SISE                             </v>
          </cell>
          <cell r="C484">
            <v>1200</v>
          </cell>
          <cell r="D484">
            <v>0</v>
          </cell>
          <cell r="E484">
            <v>196867.14</v>
          </cell>
          <cell r="F484">
            <v>7039767.2599999998</v>
          </cell>
          <cell r="G484">
            <v>7195294.6600000001</v>
          </cell>
          <cell r="H484">
            <v>742671.33</v>
          </cell>
          <cell r="I484">
            <v>614654.74</v>
          </cell>
        </row>
        <row r="485">
          <cell r="A485" t="str">
            <v>4010010200-1300</v>
          </cell>
          <cell r="B485" t="str">
            <v xml:space="preserve">Furnizori SISE                             </v>
          </cell>
          <cell r="C485">
            <v>1300</v>
          </cell>
          <cell r="D485">
            <v>0</v>
          </cell>
          <cell r="E485">
            <v>9596293.3800000008</v>
          </cell>
          <cell r="F485">
            <v>51095359.829999998</v>
          </cell>
          <cell r="G485">
            <v>50103671.469999999</v>
          </cell>
          <cell r="H485">
            <v>3506487.78</v>
          </cell>
          <cell r="I485">
            <v>5783639.54</v>
          </cell>
        </row>
        <row r="486">
          <cell r="A486" t="str">
            <v>4010010200-1400</v>
          </cell>
          <cell r="B486" t="str">
            <v xml:space="preserve">Furnizori SISE                             </v>
          </cell>
          <cell r="C486">
            <v>1400</v>
          </cell>
          <cell r="D486">
            <v>0</v>
          </cell>
          <cell r="E486">
            <v>3376299.32</v>
          </cell>
          <cell r="F486">
            <v>7581064.3300000001</v>
          </cell>
          <cell r="G486">
            <v>10281860.68</v>
          </cell>
          <cell r="H486">
            <v>1429534.97</v>
          </cell>
          <cell r="I486">
            <v>910692.16</v>
          </cell>
        </row>
        <row r="487">
          <cell r="A487" t="str">
            <v>4010010200-1500</v>
          </cell>
          <cell r="B487" t="str">
            <v xml:space="preserve">Furnizori SISE                             </v>
          </cell>
          <cell r="C487">
            <v>1500</v>
          </cell>
          <cell r="D487">
            <v>0</v>
          </cell>
          <cell r="E487">
            <v>5839434.9500000002</v>
          </cell>
          <cell r="F487">
            <v>16554916.09</v>
          </cell>
          <cell r="G487">
            <v>19423392.789999999</v>
          </cell>
          <cell r="H487">
            <v>739335.16</v>
          </cell>
          <cell r="I487">
            <v>2159928.31</v>
          </cell>
        </row>
        <row r="488">
          <cell r="A488" t="str">
            <v>4010010200-1600</v>
          </cell>
          <cell r="B488" t="str">
            <v xml:space="preserve">Furnizori SISE                             </v>
          </cell>
          <cell r="C488">
            <v>1600</v>
          </cell>
          <cell r="D488">
            <v>0</v>
          </cell>
          <cell r="E488">
            <v>3029053.5</v>
          </cell>
          <cell r="F488">
            <v>7029767.4800000004</v>
          </cell>
          <cell r="G488">
            <v>8317687.5099999998</v>
          </cell>
          <cell r="H488">
            <v>502323.57</v>
          </cell>
          <cell r="I488">
            <v>1426300.31</v>
          </cell>
        </row>
        <row r="489">
          <cell r="A489" t="str">
            <v>4010010200-x</v>
          </cell>
          <cell r="B489" t="str">
            <v xml:space="preserve">Furnizori SISE                             </v>
          </cell>
          <cell r="C489" t="str">
            <v>x</v>
          </cell>
          <cell r="D489">
            <v>0</v>
          </cell>
          <cell r="E489">
            <v>28888753.350000001</v>
          </cell>
          <cell r="F489">
            <v>120911860.15000001</v>
          </cell>
          <cell r="G489">
            <v>133190328.5</v>
          </cell>
          <cell r="H489">
            <v>14309464.24</v>
          </cell>
          <cell r="I489">
            <v>15000836.220000001</v>
          </cell>
        </row>
        <row r="490">
          <cell r="A490" t="str">
            <v>4010010300-1000</v>
          </cell>
          <cell r="B490" t="str">
            <v xml:space="preserve">Furnizor ELECTRICA                         </v>
          </cell>
          <cell r="C490">
            <v>1000</v>
          </cell>
          <cell r="D490">
            <v>0</v>
          </cell>
          <cell r="E490">
            <v>5933639.3399999999</v>
          </cell>
          <cell r="F490">
            <v>5724453.9800000004</v>
          </cell>
          <cell r="G490">
            <v>7836646.3899999997</v>
          </cell>
          <cell r="H490">
            <v>198856.29</v>
          </cell>
          <cell r="I490">
            <v>835736.16</v>
          </cell>
        </row>
        <row r="491">
          <cell r="A491" t="str">
            <v>4010010300-1600</v>
          </cell>
          <cell r="B491" t="str">
            <v xml:space="preserve">Furnizor ELECTRICA                         </v>
          </cell>
          <cell r="C491">
            <v>1600</v>
          </cell>
          <cell r="D491">
            <v>0</v>
          </cell>
          <cell r="E491">
            <v>3386.32</v>
          </cell>
          <cell r="F491">
            <v>5959.64</v>
          </cell>
          <cell r="G491">
            <v>0</v>
          </cell>
          <cell r="H491">
            <v>0</v>
          </cell>
          <cell r="I491">
            <v>0</v>
          </cell>
        </row>
        <row r="492">
          <cell r="A492" t="str">
            <v>4010010300-x</v>
          </cell>
          <cell r="B492" t="str">
            <v xml:space="preserve">Furnizor ELECTRICA                         </v>
          </cell>
          <cell r="C492" t="str">
            <v>x</v>
          </cell>
          <cell r="D492">
            <v>0</v>
          </cell>
          <cell r="E492">
            <v>5937025.6600000001</v>
          </cell>
          <cell r="F492">
            <v>5730413.6200000001</v>
          </cell>
          <cell r="G492">
            <v>7836646.3899999997</v>
          </cell>
          <cell r="H492">
            <v>198856.29</v>
          </cell>
          <cell r="I492">
            <v>835736.16</v>
          </cell>
        </row>
        <row r="493">
          <cell r="A493" t="str">
            <v>4010030000-1000</v>
          </cell>
          <cell r="B493" t="str">
            <v xml:space="preserve">Furnizori servicii colaboratori            </v>
          </cell>
          <cell r="C493">
            <v>1000</v>
          </cell>
          <cell r="D493">
            <v>0</v>
          </cell>
          <cell r="E493">
            <v>0</v>
          </cell>
          <cell r="F493">
            <v>397.85</v>
          </cell>
          <cell r="G493">
            <v>397.85</v>
          </cell>
          <cell r="H493">
            <v>0</v>
          </cell>
          <cell r="I493">
            <v>0</v>
          </cell>
        </row>
        <row r="494">
          <cell r="A494" t="str">
            <v>4010040100-1000</v>
          </cell>
          <cell r="B494" t="str">
            <v xml:space="preserve">Achizitie energie electrica - producator   </v>
          </cell>
          <cell r="C494">
            <v>1000</v>
          </cell>
          <cell r="D494">
            <v>0</v>
          </cell>
          <cell r="E494">
            <v>16493509.24</v>
          </cell>
          <cell r="F494">
            <v>82598011.230000004</v>
          </cell>
          <cell r="G494">
            <v>96934722.75</v>
          </cell>
          <cell r="H494">
            <v>5733863.3600000003</v>
          </cell>
          <cell r="I494">
            <v>11782282.15</v>
          </cell>
        </row>
        <row r="495">
          <cell r="A495" t="str">
            <v>4010040100-1200</v>
          </cell>
          <cell r="B495" t="str">
            <v xml:space="preserve">Achizitie energie electrica - producator   </v>
          </cell>
          <cell r="C495">
            <v>1200</v>
          </cell>
          <cell r="D495">
            <v>0</v>
          </cell>
          <cell r="E495">
            <v>112087.51</v>
          </cell>
          <cell r="F495">
            <v>1673685.1</v>
          </cell>
          <cell r="G495">
            <v>1627264.16</v>
          </cell>
          <cell r="H495">
            <v>119786.27</v>
          </cell>
          <cell r="I495">
            <v>80363.38</v>
          </cell>
        </row>
        <row r="496">
          <cell r="A496" t="str">
            <v>4010040100-1300</v>
          </cell>
          <cell r="B496" t="str">
            <v xml:space="preserve">Achizitie energie electrica - producator   </v>
          </cell>
          <cell r="C496">
            <v>1300</v>
          </cell>
          <cell r="D496">
            <v>0</v>
          </cell>
          <cell r="E496">
            <v>6471.66</v>
          </cell>
          <cell r="F496">
            <v>312441.51</v>
          </cell>
          <cell r="G496">
            <v>264582.90999999997</v>
          </cell>
          <cell r="H496">
            <v>6471.65</v>
          </cell>
          <cell r="I496">
            <v>17771.64</v>
          </cell>
        </row>
        <row r="497">
          <cell r="A497" t="str">
            <v>4010040100-1500</v>
          </cell>
          <cell r="B497" t="str">
            <v xml:space="preserve">Achizitie energie electrica - producator   </v>
          </cell>
          <cell r="C497">
            <v>1500</v>
          </cell>
          <cell r="D497">
            <v>0</v>
          </cell>
          <cell r="E497">
            <v>5785.72</v>
          </cell>
          <cell r="F497">
            <v>41835.160000000003</v>
          </cell>
          <cell r="G497">
            <v>47620.88</v>
          </cell>
          <cell r="H497">
            <v>5785.72</v>
          </cell>
          <cell r="I497">
            <v>0</v>
          </cell>
        </row>
        <row r="498">
          <cell r="A498" t="str">
            <v>4010040100-x</v>
          </cell>
          <cell r="B498" t="str">
            <v xml:space="preserve">Achizitie energie electrica - producator   </v>
          </cell>
          <cell r="C498" t="str">
            <v>x</v>
          </cell>
          <cell r="D498">
            <v>0</v>
          </cell>
          <cell r="E498">
            <v>16617854.130000001</v>
          </cell>
          <cell r="F498">
            <v>84625973</v>
          </cell>
          <cell r="G498">
            <v>98874190.700000003</v>
          </cell>
          <cell r="H498">
            <v>5865907</v>
          </cell>
          <cell r="I498">
            <v>11880417.17</v>
          </cell>
        </row>
        <row r="499">
          <cell r="A499" t="str">
            <v>4010040200-1000</v>
          </cell>
          <cell r="B499" t="str">
            <v xml:space="preserve">Achizitie energie electrica                </v>
          </cell>
          <cell r="C499">
            <v>1000</v>
          </cell>
          <cell r="D499">
            <v>0</v>
          </cell>
          <cell r="E499">
            <v>214727150.30000001</v>
          </cell>
          <cell r="F499">
            <v>524362549.25</v>
          </cell>
          <cell r="G499">
            <v>482772288.63999999</v>
          </cell>
          <cell r="H499">
            <v>53799239.119999997</v>
          </cell>
          <cell r="I499">
            <v>59606101.710000001</v>
          </cell>
        </row>
        <row r="500">
          <cell r="A500" t="str">
            <v>4010040200-1500</v>
          </cell>
          <cell r="B500" t="str">
            <v xml:space="preserve">Achizitie energie electrica                </v>
          </cell>
          <cell r="C500">
            <v>1500</v>
          </cell>
          <cell r="D500">
            <v>0</v>
          </cell>
          <cell r="E500">
            <v>0</v>
          </cell>
          <cell r="F500">
            <v>16129.33</v>
          </cell>
          <cell r="G500">
            <v>16129.33</v>
          </cell>
          <cell r="H500">
            <v>0</v>
          </cell>
          <cell r="I500">
            <v>0</v>
          </cell>
        </row>
        <row r="501">
          <cell r="A501" t="str">
            <v>4010040200-x</v>
          </cell>
          <cell r="B501" t="str">
            <v xml:space="preserve">Achizitie energie electrica                </v>
          </cell>
          <cell r="C501" t="str">
            <v>x</v>
          </cell>
          <cell r="D501">
            <v>0</v>
          </cell>
          <cell r="E501">
            <v>214727150.30000001</v>
          </cell>
          <cell r="F501">
            <v>524378678.57999998</v>
          </cell>
          <cell r="G501">
            <v>482788417.97000003</v>
          </cell>
          <cell r="H501">
            <v>53799239.119999997</v>
          </cell>
          <cell r="I501">
            <v>59606101.710000001</v>
          </cell>
        </row>
        <row r="502">
          <cell r="A502" t="str">
            <v>4040010000-1000</v>
          </cell>
          <cell r="B502" t="str">
            <v xml:space="preserve">Alti furnizori de imobilizari              </v>
          </cell>
          <cell r="C502">
            <v>1000</v>
          </cell>
          <cell r="D502">
            <v>0</v>
          </cell>
          <cell r="E502">
            <v>888957.58</v>
          </cell>
          <cell r="F502">
            <v>8901496.5199999996</v>
          </cell>
          <cell r="G502">
            <v>9322260.5399999991</v>
          </cell>
          <cell r="H502">
            <v>194107.13</v>
          </cell>
          <cell r="I502">
            <v>1233597.73</v>
          </cell>
        </row>
        <row r="503">
          <cell r="A503" t="str">
            <v>4040010000-1100</v>
          </cell>
          <cell r="B503" t="str">
            <v xml:space="preserve">Alti furnizori de imobilizari              </v>
          </cell>
          <cell r="C503">
            <v>1100</v>
          </cell>
          <cell r="D503">
            <v>0</v>
          </cell>
          <cell r="E503">
            <v>69618.11</v>
          </cell>
          <cell r="F503">
            <v>4838975.04</v>
          </cell>
          <cell r="G503">
            <v>4509632.58</v>
          </cell>
          <cell r="H503">
            <v>283003.37</v>
          </cell>
          <cell r="I503">
            <v>178179.85</v>
          </cell>
        </row>
        <row r="504">
          <cell r="A504" t="str">
            <v>4040010000-1200</v>
          </cell>
          <cell r="B504" t="str">
            <v xml:space="preserve">Alti furnizori de imobilizari              </v>
          </cell>
          <cell r="C504">
            <v>1200</v>
          </cell>
          <cell r="D504">
            <v>0</v>
          </cell>
          <cell r="E504">
            <v>145053.85999999999</v>
          </cell>
          <cell r="F504">
            <v>2584866.44</v>
          </cell>
          <cell r="G504">
            <v>2673539.19</v>
          </cell>
          <cell r="H504">
            <v>263042.88</v>
          </cell>
          <cell r="I504">
            <v>347244.3</v>
          </cell>
        </row>
        <row r="505">
          <cell r="A505" t="str">
            <v>4040010000-1300</v>
          </cell>
          <cell r="B505" t="str">
            <v xml:space="preserve">Alti furnizori de imobilizari              </v>
          </cell>
          <cell r="C505">
            <v>1300</v>
          </cell>
          <cell r="D505">
            <v>0</v>
          </cell>
          <cell r="E505">
            <v>181893.79</v>
          </cell>
          <cell r="F505">
            <v>13993152.66</v>
          </cell>
          <cell r="G505">
            <v>13912740.59</v>
          </cell>
          <cell r="H505">
            <v>866935.25</v>
          </cell>
          <cell r="I505">
            <v>767613.5</v>
          </cell>
        </row>
        <row r="506">
          <cell r="A506" t="str">
            <v>4040010000-1400</v>
          </cell>
          <cell r="B506" t="str">
            <v xml:space="preserve">Alti furnizori de imobilizari              </v>
          </cell>
          <cell r="C506">
            <v>1400</v>
          </cell>
          <cell r="D506">
            <v>0</v>
          </cell>
          <cell r="E506">
            <v>410894.9</v>
          </cell>
          <cell r="F506">
            <v>3229241.62</v>
          </cell>
          <cell r="G506">
            <v>3453382.94</v>
          </cell>
          <cell r="H506">
            <v>624357.19999999995</v>
          </cell>
          <cell r="I506">
            <v>598981.32999999996</v>
          </cell>
        </row>
        <row r="507">
          <cell r="A507" t="str">
            <v>4040010000-1500</v>
          </cell>
          <cell r="B507" t="str">
            <v xml:space="preserve">Alti furnizori de imobilizari              </v>
          </cell>
          <cell r="C507">
            <v>1500</v>
          </cell>
          <cell r="D507">
            <v>0</v>
          </cell>
          <cell r="E507">
            <v>824181.93</v>
          </cell>
          <cell r="F507">
            <v>6737331.0499999998</v>
          </cell>
          <cell r="G507">
            <v>7138513.9500000002</v>
          </cell>
          <cell r="H507">
            <v>1205515.83</v>
          </cell>
          <cell r="I507">
            <v>975763.02</v>
          </cell>
        </row>
        <row r="508">
          <cell r="A508" t="str">
            <v>4040010000-1600</v>
          </cell>
          <cell r="B508" t="str">
            <v xml:space="preserve">Alti furnizori de imobilizari              </v>
          </cell>
          <cell r="C508">
            <v>1600</v>
          </cell>
          <cell r="D508">
            <v>0</v>
          </cell>
          <cell r="E508">
            <v>348766.27</v>
          </cell>
          <cell r="F508">
            <v>5304317.5999999996</v>
          </cell>
          <cell r="G508">
            <v>5489659.4000000004</v>
          </cell>
          <cell r="H508">
            <v>532491.99</v>
          </cell>
          <cell r="I508">
            <v>298760.2</v>
          </cell>
        </row>
        <row r="509">
          <cell r="A509" t="str">
            <v>4040010000-x</v>
          </cell>
          <cell r="B509" t="str">
            <v xml:space="preserve">Alti furnizori de imobilizari              </v>
          </cell>
          <cell r="C509" t="str">
            <v>x</v>
          </cell>
          <cell r="D509">
            <v>0</v>
          </cell>
          <cell r="E509">
            <v>2869366.44</v>
          </cell>
          <cell r="F509">
            <v>45589380.93</v>
          </cell>
          <cell r="G509">
            <v>46499729.189999998</v>
          </cell>
          <cell r="H509">
            <v>3969453.65</v>
          </cell>
          <cell r="I509">
            <v>4400139.93</v>
          </cell>
        </row>
        <row r="510">
          <cell r="A510" t="str">
            <v>4040020000-1000</v>
          </cell>
          <cell r="B510" t="str">
            <v xml:space="preserve">Furnizor de imobilizari - SISE             </v>
          </cell>
          <cell r="C510">
            <v>1000</v>
          </cell>
          <cell r="D510">
            <v>0</v>
          </cell>
          <cell r="E510">
            <v>0.01</v>
          </cell>
          <cell r="F510">
            <v>166902.10999999999</v>
          </cell>
          <cell r="G510">
            <v>64561.96</v>
          </cell>
          <cell r="H510">
            <v>0</v>
          </cell>
          <cell r="I510">
            <v>0</v>
          </cell>
        </row>
        <row r="511">
          <cell r="A511" t="str">
            <v>4040020000-1100</v>
          </cell>
          <cell r="B511" t="str">
            <v xml:space="preserve">Furnizor de imobilizari - SISE             </v>
          </cell>
          <cell r="C511">
            <v>1100</v>
          </cell>
          <cell r="D511">
            <v>0</v>
          </cell>
          <cell r="E511">
            <v>1054388.1499999999</v>
          </cell>
          <cell r="F511">
            <v>1028066.04</v>
          </cell>
          <cell r="G511">
            <v>484164.83</v>
          </cell>
          <cell r="H511">
            <v>857700.71</v>
          </cell>
          <cell r="I511">
            <v>35096.29</v>
          </cell>
        </row>
        <row r="512">
          <cell r="A512" t="str">
            <v>4040020000-1200</v>
          </cell>
          <cell r="B512" t="str">
            <v xml:space="preserve">Furnizor de imobilizari - SISE             </v>
          </cell>
          <cell r="C512">
            <v>1200</v>
          </cell>
          <cell r="D512">
            <v>0</v>
          </cell>
          <cell r="E512">
            <v>99721.74</v>
          </cell>
          <cell r="F512">
            <v>747297.96</v>
          </cell>
          <cell r="G512">
            <v>307619.64</v>
          </cell>
          <cell r="H512">
            <v>198905.81</v>
          </cell>
          <cell r="I512">
            <v>169972.19</v>
          </cell>
        </row>
        <row r="513">
          <cell r="A513" t="str">
            <v>4040020000-1300</v>
          </cell>
          <cell r="B513" t="str">
            <v xml:space="preserve">Furnizor de imobilizari - SISE             </v>
          </cell>
          <cell r="C513">
            <v>1300</v>
          </cell>
          <cell r="D513">
            <v>0</v>
          </cell>
          <cell r="E513">
            <v>613130.94999999995</v>
          </cell>
          <cell r="F513">
            <v>1261588.07</v>
          </cell>
          <cell r="G513">
            <v>753856.93</v>
          </cell>
          <cell r="H513">
            <v>0</v>
          </cell>
          <cell r="I513">
            <v>274042.23</v>
          </cell>
        </row>
        <row r="514">
          <cell r="A514" t="str">
            <v>4040020000-1400</v>
          </cell>
          <cell r="B514" t="str">
            <v xml:space="preserve">Furnizor de imobilizari - SISE             </v>
          </cell>
          <cell r="C514">
            <v>1400</v>
          </cell>
          <cell r="D514">
            <v>0</v>
          </cell>
          <cell r="E514">
            <v>278642.39</v>
          </cell>
          <cell r="F514">
            <v>769841.8</v>
          </cell>
          <cell r="G514">
            <v>397214.81</v>
          </cell>
          <cell r="H514">
            <v>26387.08</v>
          </cell>
          <cell r="I514">
            <v>42740.92</v>
          </cell>
        </row>
        <row r="515">
          <cell r="A515" t="str">
            <v>4040020000-1500</v>
          </cell>
          <cell r="B515" t="str">
            <v xml:space="preserve">Furnizor de imobilizari - SISE             </v>
          </cell>
          <cell r="C515">
            <v>1500</v>
          </cell>
          <cell r="D515">
            <v>0</v>
          </cell>
          <cell r="E515">
            <v>320392.51</v>
          </cell>
          <cell r="F515">
            <v>613411.28</v>
          </cell>
          <cell r="G515">
            <v>780345.84</v>
          </cell>
          <cell r="H515">
            <v>29842.13</v>
          </cell>
          <cell r="I515">
            <v>115204.55</v>
          </cell>
        </row>
        <row r="516">
          <cell r="A516" t="str">
            <v>4040020000-1600</v>
          </cell>
          <cell r="B516" t="str">
            <v xml:space="preserve">Furnizor de imobilizari - SISE             </v>
          </cell>
          <cell r="C516">
            <v>1600</v>
          </cell>
          <cell r="D516">
            <v>0</v>
          </cell>
          <cell r="E516">
            <v>386793.78</v>
          </cell>
          <cell r="F516">
            <v>236274.31</v>
          </cell>
          <cell r="G516">
            <v>444900.55</v>
          </cell>
          <cell r="H516">
            <v>32695.23</v>
          </cell>
          <cell r="I516">
            <v>265351.90999999997</v>
          </cell>
        </row>
        <row r="517">
          <cell r="A517" t="str">
            <v>4040020000-x</v>
          </cell>
          <cell r="B517" t="str">
            <v xml:space="preserve">Furnizor de imobilizari - SISE             </v>
          </cell>
          <cell r="C517" t="str">
            <v>x</v>
          </cell>
          <cell r="D517">
            <v>0</v>
          </cell>
          <cell r="E517">
            <v>2753069.53</v>
          </cell>
          <cell r="F517">
            <v>4823381.57</v>
          </cell>
          <cell r="G517">
            <v>3232664.56</v>
          </cell>
          <cell r="H517">
            <v>1145530.96</v>
          </cell>
          <cell r="I517">
            <v>902408.09</v>
          </cell>
        </row>
        <row r="518">
          <cell r="A518" t="str">
            <v>4040030000-1000</v>
          </cell>
          <cell r="B518" t="str">
            <v xml:space="preserve">Furnizor de imobilizari - ELECTRICA        </v>
          </cell>
          <cell r="C518">
            <v>1000</v>
          </cell>
          <cell r="D518">
            <v>0</v>
          </cell>
          <cell r="E518">
            <v>10571446.640000001</v>
          </cell>
          <cell r="F518">
            <v>6437211.5899999999</v>
          </cell>
          <cell r="G518">
            <v>8070220.9199999999</v>
          </cell>
          <cell r="H518">
            <v>884727.08</v>
          </cell>
          <cell r="I518">
            <v>239972.91</v>
          </cell>
        </row>
        <row r="519">
          <cell r="A519" t="str">
            <v>4040030000-1200</v>
          </cell>
          <cell r="B519" t="str">
            <v xml:space="preserve">Furnizor de imobilizari - ELECTRICA        </v>
          </cell>
          <cell r="C519">
            <v>1200</v>
          </cell>
          <cell r="D519">
            <v>0</v>
          </cell>
          <cell r="E519">
            <v>0</v>
          </cell>
          <cell r="F519">
            <v>98138.21</v>
          </cell>
          <cell r="G519">
            <v>98138.21</v>
          </cell>
          <cell r="H519">
            <v>85654.07</v>
          </cell>
          <cell r="I519">
            <v>85654.07</v>
          </cell>
        </row>
        <row r="520">
          <cell r="A520" t="str">
            <v>4040030000-x</v>
          </cell>
          <cell r="B520" t="str">
            <v xml:space="preserve">Furnizor de imobilizari - ELECTRICA        </v>
          </cell>
          <cell r="C520" t="str">
            <v>x</v>
          </cell>
          <cell r="D520">
            <v>0</v>
          </cell>
          <cell r="E520">
            <v>10571446.640000001</v>
          </cell>
          <cell r="F520">
            <v>6535349.7999999998</v>
          </cell>
          <cell r="G520">
            <v>8168359.1299999999</v>
          </cell>
          <cell r="H520">
            <v>970381.15</v>
          </cell>
          <cell r="I520">
            <v>325626.98</v>
          </cell>
        </row>
        <row r="521">
          <cell r="A521" t="str">
            <v>4080010000-1000</v>
          </cell>
          <cell r="B521" t="str">
            <v xml:space="preserve">Furnizori - facturi nesosite (cont tehni   </v>
          </cell>
          <cell r="C521">
            <v>1000</v>
          </cell>
          <cell r="D521">
            <v>0</v>
          </cell>
          <cell r="E521">
            <v>0</v>
          </cell>
          <cell r="F521">
            <v>1836612.6</v>
          </cell>
          <cell r="G521">
            <v>1836612.6</v>
          </cell>
          <cell r="H521">
            <v>93395.08</v>
          </cell>
          <cell r="I521">
            <v>93395.08</v>
          </cell>
        </row>
        <row r="522">
          <cell r="A522" t="str">
            <v>4080010000-1100</v>
          </cell>
          <cell r="B522" t="str">
            <v xml:space="preserve">Furnizori - facturi nesosite (cont tehni   </v>
          </cell>
          <cell r="C522">
            <v>1100</v>
          </cell>
          <cell r="D522">
            <v>0</v>
          </cell>
          <cell r="E522">
            <v>0.01</v>
          </cell>
          <cell r="F522">
            <v>16270323.23</v>
          </cell>
          <cell r="G522">
            <v>16270323.24</v>
          </cell>
          <cell r="H522">
            <v>2027239.05</v>
          </cell>
          <cell r="I522">
            <v>2046966.71</v>
          </cell>
        </row>
        <row r="523">
          <cell r="A523" t="str">
            <v>4080010000-1200</v>
          </cell>
          <cell r="B523" t="str">
            <v xml:space="preserve">Furnizori - facturi nesosite (cont tehni   </v>
          </cell>
          <cell r="C523">
            <v>1200</v>
          </cell>
          <cell r="D523">
            <v>0</v>
          </cell>
          <cell r="E523">
            <v>0</v>
          </cell>
          <cell r="F523">
            <v>4529831.75</v>
          </cell>
          <cell r="G523">
            <v>4529831.75</v>
          </cell>
          <cell r="H523">
            <v>464046.85</v>
          </cell>
          <cell r="I523">
            <v>464046.85</v>
          </cell>
        </row>
        <row r="524">
          <cell r="A524" t="str">
            <v>4080010000-1300</v>
          </cell>
          <cell r="B524" t="str">
            <v xml:space="preserve">Furnizori - facturi nesosite (cont tehni   </v>
          </cell>
          <cell r="C524">
            <v>1300</v>
          </cell>
          <cell r="D524">
            <v>0</v>
          </cell>
          <cell r="E524">
            <v>0</v>
          </cell>
          <cell r="F524" t="str">
            <v>00000000000000000.01-</v>
          </cell>
          <cell r="G524" t="str">
            <v>00000000000000000.01-</v>
          </cell>
          <cell r="H524">
            <v>0</v>
          </cell>
          <cell r="I524">
            <v>0</v>
          </cell>
        </row>
        <row r="525">
          <cell r="A525" t="str">
            <v>4080010000-1400</v>
          </cell>
          <cell r="B525" t="str">
            <v xml:space="preserve">Furnizori - facturi nesosite (cont tehni   </v>
          </cell>
          <cell r="C525">
            <v>1400</v>
          </cell>
          <cell r="D525">
            <v>0</v>
          </cell>
          <cell r="E525">
            <v>0</v>
          </cell>
          <cell r="F525">
            <v>8002973.75</v>
          </cell>
          <cell r="G525">
            <v>8002973.75</v>
          </cell>
          <cell r="H525">
            <v>658853.19999999995</v>
          </cell>
          <cell r="I525">
            <v>658853.19999999995</v>
          </cell>
        </row>
        <row r="526">
          <cell r="A526" t="str">
            <v>4080010000-1500</v>
          </cell>
          <cell r="B526" t="str">
            <v xml:space="preserve">Furnizori - facturi nesosite (cont tehni   </v>
          </cell>
          <cell r="C526">
            <v>1500</v>
          </cell>
          <cell r="D526">
            <v>0</v>
          </cell>
          <cell r="E526">
            <v>0</v>
          </cell>
          <cell r="F526">
            <v>15753818.060000001</v>
          </cell>
          <cell r="G526">
            <v>15753818.060000001</v>
          </cell>
          <cell r="H526">
            <v>1658800.7</v>
          </cell>
          <cell r="I526">
            <v>1658800.7</v>
          </cell>
        </row>
        <row r="527">
          <cell r="A527" t="str">
            <v>4080010000-1600</v>
          </cell>
          <cell r="B527" t="str">
            <v xml:space="preserve">Furnizori - facturi nesosite (cont tehni   </v>
          </cell>
          <cell r="C527">
            <v>1600</v>
          </cell>
          <cell r="D527">
            <v>0</v>
          </cell>
          <cell r="E527">
            <v>0</v>
          </cell>
          <cell r="F527">
            <v>6368488.1200000001</v>
          </cell>
          <cell r="G527">
            <v>6368488.1200000001</v>
          </cell>
          <cell r="H527">
            <v>1094007.8400000001</v>
          </cell>
          <cell r="I527">
            <v>1094007.8400000001</v>
          </cell>
        </row>
        <row r="528">
          <cell r="A528" t="str">
            <v>4080010000-x</v>
          </cell>
          <cell r="B528" t="str">
            <v xml:space="preserve">Furnizori - facturi nesosite (cont tehni   </v>
          </cell>
          <cell r="C528" t="str">
            <v>x</v>
          </cell>
          <cell r="D528">
            <v>0</v>
          </cell>
          <cell r="E528">
            <v>0.01</v>
          </cell>
          <cell r="F528">
            <v>52762047.5</v>
          </cell>
          <cell r="G528">
            <v>52762047.509999998</v>
          </cell>
          <cell r="H528">
            <v>5996342.7199999997</v>
          </cell>
          <cell r="I528">
            <v>6016070.3799999999</v>
          </cell>
        </row>
        <row r="529">
          <cell r="A529" t="str">
            <v>4080020000-1000</v>
          </cell>
          <cell r="B529" t="str">
            <v xml:space="preserve">Furnizori - facturi nesosite FI            </v>
          </cell>
          <cell r="C529">
            <v>1000</v>
          </cell>
          <cell r="D529">
            <v>0</v>
          </cell>
          <cell r="E529">
            <v>4678134.8499999996</v>
          </cell>
          <cell r="F529">
            <v>3202439.34</v>
          </cell>
          <cell r="G529">
            <v>4640253.8</v>
          </cell>
          <cell r="H529">
            <v>160008.75</v>
          </cell>
          <cell r="I529">
            <v>0</v>
          </cell>
        </row>
        <row r="530">
          <cell r="A530" t="str">
            <v>4080020000-1100</v>
          </cell>
          <cell r="B530" t="str">
            <v xml:space="preserve">Furnizori - facturi nesosite FI            </v>
          </cell>
          <cell r="C530">
            <v>1100</v>
          </cell>
          <cell r="D530">
            <v>0.01</v>
          </cell>
          <cell r="E530">
            <v>0</v>
          </cell>
          <cell r="F530">
            <v>2359785.09</v>
          </cell>
          <cell r="G530">
            <v>1810843.09</v>
          </cell>
          <cell r="H530">
            <v>0</v>
          </cell>
          <cell r="I530">
            <v>0</v>
          </cell>
        </row>
        <row r="531">
          <cell r="A531" t="str">
            <v>4080020000-1200</v>
          </cell>
          <cell r="B531" t="str">
            <v xml:space="preserve">Furnizori - facturi nesosite FI            </v>
          </cell>
          <cell r="C531">
            <v>1200</v>
          </cell>
          <cell r="D531">
            <v>0</v>
          </cell>
          <cell r="E531">
            <v>0</v>
          </cell>
          <cell r="F531">
            <v>22065.48</v>
          </cell>
          <cell r="G531">
            <v>0</v>
          </cell>
          <cell r="H531">
            <v>0</v>
          </cell>
          <cell r="I531">
            <v>0</v>
          </cell>
        </row>
        <row r="532">
          <cell r="A532" t="str">
            <v>4080020000-1300</v>
          </cell>
          <cell r="B532" t="str">
            <v xml:space="preserve">Furnizori - facturi nesosite FI            </v>
          </cell>
          <cell r="C532">
            <v>1300</v>
          </cell>
          <cell r="D532">
            <v>0</v>
          </cell>
          <cell r="E532">
            <v>0</v>
          </cell>
          <cell r="F532">
            <v>493.95</v>
          </cell>
          <cell r="G532">
            <v>0</v>
          </cell>
          <cell r="H532">
            <v>0</v>
          </cell>
          <cell r="I532">
            <v>0</v>
          </cell>
        </row>
        <row r="533">
          <cell r="A533" t="str">
            <v>4080020000-1400</v>
          </cell>
          <cell r="B533" t="str">
            <v xml:space="preserve">Furnizori - facturi nesosite FI            </v>
          </cell>
          <cell r="C533">
            <v>1400</v>
          </cell>
          <cell r="D533">
            <v>0</v>
          </cell>
          <cell r="E533">
            <v>0</v>
          </cell>
          <cell r="F533">
            <v>12228.3</v>
          </cell>
          <cell r="G533">
            <v>0</v>
          </cell>
          <cell r="H533">
            <v>0</v>
          </cell>
          <cell r="I533">
            <v>0</v>
          </cell>
        </row>
        <row r="534">
          <cell r="A534" t="str">
            <v>4080020000-1500</v>
          </cell>
          <cell r="B534" t="str">
            <v xml:space="preserve">Furnizori - facturi nesosite FI            </v>
          </cell>
          <cell r="C534">
            <v>1500</v>
          </cell>
          <cell r="D534">
            <v>0</v>
          </cell>
          <cell r="E534">
            <v>0</v>
          </cell>
          <cell r="F534">
            <v>75868.240000000005</v>
          </cell>
          <cell r="G534">
            <v>75868.240000000005</v>
          </cell>
          <cell r="H534">
            <v>0</v>
          </cell>
          <cell r="I534">
            <v>0</v>
          </cell>
        </row>
        <row r="535">
          <cell r="A535" t="str">
            <v>4080020000-x</v>
          </cell>
          <cell r="B535" t="str">
            <v xml:space="preserve">Furnizori - facturi nesosite FI            </v>
          </cell>
          <cell r="C535" t="str">
            <v>x</v>
          </cell>
          <cell r="D535">
            <v>0</v>
          </cell>
          <cell r="E535">
            <v>4678134.84</v>
          </cell>
          <cell r="F535">
            <v>5672880.4000000004</v>
          </cell>
          <cell r="G535">
            <v>6526965.1299999999</v>
          </cell>
          <cell r="H535">
            <v>160008.75</v>
          </cell>
          <cell r="I535">
            <v>0</v>
          </cell>
        </row>
        <row r="536">
          <cell r="A536" t="str">
            <v>4091000000-1100</v>
          </cell>
          <cell r="B536" t="str">
            <v xml:space="preserve">Avansuri catre furnizori - stocuri         </v>
          </cell>
          <cell r="C536">
            <v>1100</v>
          </cell>
          <cell r="D536">
            <v>3189.22</v>
          </cell>
          <cell r="E536">
            <v>0</v>
          </cell>
          <cell r="F536">
            <v>5454.42</v>
          </cell>
          <cell r="G536">
            <v>2479.4</v>
          </cell>
          <cell r="H536">
            <v>0</v>
          </cell>
          <cell r="I536">
            <v>0</v>
          </cell>
        </row>
        <row r="537">
          <cell r="A537" t="str">
            <v>4091000000-1200</v>
          </cell>
          <cell r="B537" t="str">
            <v xml:space="preserve">Avansuri catre furnizori - stocuri         </v>
          </cell>
          <cell r="C537">
            <v>1200</v>
          </cell>
          <cell r="D537">
            <v>42968.74</v>
          </cell>
          <cell r="E537">
            <v>0</v>
          </cell>
          <cell r="F537">
            <v>860898.42</v>
          </cell>
          <cell r="G537">
            <v>831062.84</v>
          </cell>
          <cell r="H537">
            <v>82523.649999999994</v>
          </cell>
          <cell r="I537">
            <v>42697.2</v>
          </cell>
        </row>
        <row r="538">
          <cell r="A538" t="str">
            <v>4091000000-1600</v>
          </cell>
          <cell r="B538" t="str">
            <v xml:space="preserve">Avansuri catre furnizori - stocuri         </v>
          </cell>
          <cell r="C538">
            <v>1600</v>
          </cell>
          <cell r="D538">
            <v>0</v>
          </cell>
          <cell r="E538">
            <v>0</v>
          </cell>
          <cell r="F538">
            <v>0</v>
          </cell>
          <cell r="G538">
            <v>266.89999999999998</v>
          </cell>
          <cell r="H538">
            <v>0</v>
          </cell>
          <cell r="I538">
            <v>0</v>
          </cell>
        </row>
        <row r="539">
          <cell r="A539" t="str">
            <v>4091000000-x</v>
          </cell>
          <cell r="B539" t="str">
            <v xml:space="preserve">Avansuri catre furnizori - stocuri         </v>
          </cell>
          <cell r="C539" t="str">
            <v>x</v>
          </cell>
          <cell r="D539">
            <v>46157.96</v>
          </cell>
          <cell r="E539">
            <v>0</v>
          </cell>
          <cell r="F539">
            <v>866352.84</v>
          </cell>
          <cell r="G539">
            <v>833809.14</v>
          </cell>
          <cell r="H539">
            <v>82523.649999999994</v>
          </cell>
          <cell r="I539">
            <v>42697.2</v>
          </cell>
        </row>
        <row r="540">
          <cell r="A540" t="str">
            <v>4092000000-1000</v>
          </cell>
          <cell r="B540" t="str">
            <v xml:space="preserve">Avansuri catre furnizori - servicii        </v>
          </cell>
          <cell r="C540">
            <v>1000</v>
          </cell>
          <cell r="D540">
            <v>0</v>
          </cell>
          <cell r="E540">
            <v>0</v>
          </cell>
          <cell r="F540">
            <v>7915.87</v>
          </cell>
          <cell r="G540">
            <v>7915.87</v>
          </cell>
          <cell r="H540">
            <v>0</v>
          </cell>
          <cell r="I540">
            <v>0</v>
          </cell>
        </row>
        <row r="541">
          <cell r="A541" t="str">
            <v>4092000000-1200</v>
          </cell>
          <cell r="B541" t="str">
            <v xml:space="preserve">Avansuri catre furnizori - servicii        </v>
          </cell>
          <cell r="C541">
            <v>120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7698.76</v>
          </cell>
          <cell r="I541">
            <v>7698.76</v>
          </cell>
        </row>
        <row r="542">
          <cell r="A542" t="str">
            <v>4092000000-1400</v>
          </cell>
          <cell r="B542" t="str">
            <v xml:space="preserve">Avansuri catre furnizori - servicii        </v>
          </cell>
          <cell r="C542">
            <v>1400</v>
          </cell>
          <cell r="D542">
            <v>8078.68</v>
          </cell>
          <cell r="E542">
            <v>0</v>
          </cell>
          <cell r="F542">
            <v>58650.239999999998</v>
          </cell>
          <cell r="G542">
            <v>87844.83</v>
          </cell>
          <cell r="H542">
            <v>4496.34</v>
          </cell>
          <cell r="I542">
            <v>4561.7700000000004</v>
          </cell>
        </row>
        <row r="543">
          <cell r="A543" t="str">
            <v>4092000000-1600</v>
          </cell>
          <cell r="B543" t="str">
            <v xml:space="preserve">Avansuri catre furnizori - servicii        </v>
          </cell>
          <cell r="C543">
            <v>1600</v>
          </cell>
          <cell r="D543">
            <v>5241.18</v>
          </cell>
          <cell r="E543">
            <v>0</v>
          </cell>
          <cell r="F543">
            <v>505</v>
          </cell>
          <cell r="G543">
            <v>903.57</v>
          </cell>
          <cell r="H543">
            <v>0</v>
          </cell>
          <cell r="I543">
            <v>0</v>
          </cell>
        </row>
        <row r="544">
          <cell r="A544" t="str">
            <v>4092000000-x</v>
          </cell>
          <cell r="B544" t="str">
            <v xml:space="preserve">Avansuri catre furnizori - servicii        </v>
          </cell>
          <cell r="C544" t="str">
            <v>x</v>
          </cell>
          <cell r="D544">
            <v>13319.86</v>
          </cell>
          <cell r="E544">
            <v>0</v>
          </cell>
          <cell r="F544">
            <v>67071.11</v>
          </cell>
          <cell r="G544">
            <v>96664.27</v>
          </cell>
          <cell r="H544">
            <v>12195.1</v>
          </cell>
          <cell r="I544">
            <v>12260.53</v>
          </cell>
        </row>
        <row r="545">
          <cell r="A545" t="str">
            <v>4111010101-1100</v>
          </cell>
          <cell r="B545" t="str">
            <v xml:space="preserve">Energie electrica livrata - agenti econo   </v>
          </cell>
          <cell r="C545">
            <v>1100</v>
          </cell>
          <cell r="D545">
            <v>27239590.030000001</v>
          </cell>
          <cell r="E545">
            <v>0</v>
          </cell>
          <cell r="F545">
            <v>190328898.18000001</v>
          </cell>
          <cell r="G545">
            <v>187222375.49000001</v>
          </cell>
          <cell r="H545">
            <v>28559407.719999999</v>
          </cell>
          <cell r="I545">
            <v>23531819.800000001</v>
          </cell>
        </row>
        <row r="546">
          <cell r="A546" t="str">
            <v>4111010101-1200</v>
          </cell>
          <cell r="B546" t="str">
            <v xml:space="preserve">Energie electrica livrata - agenti econo   </v>
          </cell>
          <cell r="C546">
            <v>1200</v>
          </cell>
          <cell r="D546">
            <v>6079381.3300000001</v>
          </cell>
          <cell r="E546">
            <v>0</v>
          </cell>
          <cell r="F546">
            <v>33118379.460000001</v>
          </cell>
          <cell r="G546">
            <v>34421821.659999996</v>
          </cell>
          <cell r="H546">
            <v>4628946.18</v>
          </cell>
          <cell r="I546">
            <v>2750209.59</v>
          </cell>
        </row>
        <row r="547">
          <cell r="A547" t="str">
            <v>4111010101-1300</v>
          </cell>
          <cell r="B547" t="str">
            <v xml:space="preserve">Energie electrica livrata - agenti econo   </v>
          </cell>
          <cell r="C547">
            <v>1300</v>
          </cell>
          <cell r="D547">
            <v>20187088.530000001</v>
          </cell>
          <cell r="E547">
            <v>0</v>
          </cell>
          <cell r="F547">
            <v>113769650.76000001</v>
          </cell>
          <cell r="G547">
            <v>116293996.01000001</v>
          </cell>
          <cell r="H547">
            <v>15332404.1</v>
          </cell>
          <cell r="I547">
            <v>13218450.390000001</v>
          </cell>
        </row>
        <row r="548">
          <cell r="A548" t="str">
            <v>4111010101-1400</v>
          </cell>
          <cell r="B548" t="str">
            <v xml:space="preserve">Energie electrica livrata - agenti econo   </v>
          </cell>
          <cell r="C548">
            <v>1400</v>
          </cell>
          <cell r="D548">
            <v>9737312.0999999996</v>
          </cell>
          <cell r="E548">
            <v>0</v>
          </cell>
          <cell r="F548">
            <v>67967911.629999995</v>
          </cell>
          <cell r="G548">
            <v>66217408.649999999</v>
          </cell>
          <cell r="H548">
            <v>7895164.4100000001</v>
          </cell>
          <cell r="I548">
            <v>8054510.96</v>
          </cell>
        </row>
        <row r="549">
          <cell r="A549" t="str">
            <v>4111010101-1500</v>
          </cell>
          <cell r="B549" t="str">
            <v xml:space="preserve">Energie electrica livrata - agenti econo   </v>
          </cell>
          <cell r="C549">
            <v>1500</v>
          </cell>
          <cell r="D549">
            <v>17754498.710000001</v>
          </cell>
          <cell r="E549">
            <v>0</v>
          </cell>
          <cell r="F549">
            <v>105886756.36</v>
          </cell>
          <cell r="G549">
            <v>105809403.12</v>
          </cell>
          <cell r="H549">
            <v>12337914.460000001</v>
          </cell>
          <cell r="I549">
            <v>12427525.970000001</v>
          </cell>
        </row>
        <row r="550">
          <cell r="A550" t="str">
            <v>4111010101-1600</v>
          </cell>
          <cell r="B550" t="str">
            <v xml:space="preserve">Energie electrica livrata - agenti econo   </v>
          </cell>
          <cell r="C550">
            <v>1600</v>
          </cell>
          <cell r="D550">
            <v>7369399.1600000001</v>
          </cell>
          <cell r="E550">
            <v>0</v>
          </cell>
          <cell r="F550">
            <v>47242489.049999997</v>
          </cell>
          <cell r="G550">
            <v>47612838.409999996</v>
          </cell>
          <cell r="H550">
            <v>5469822.0999999996</v>
          </cell>
          <cell r="I550">
            <v>5948930.4699999997</v>
          </cell>
        </row>
        <row r="551">
          <cell r="A551" t="str">
            <v>4111010101-x</v>
          </cell>
          <cell r="B551" t="str">
            <v xml:space="preserve">Energie electrica livrata - agenti econo   </v>
          </cell>
          <cell r="C551" t="str">
            <v>x</v>
          </cell>
          <cell r="D551">
            <v>88367269.859999999</v>
          </cell>
          <cell r="E551">
            <v>0</v>
          </cell>
          <cell r="F551">
            <v>558314085.44000006</v>
          </cell>
          <cell r="G551">
            <v>557577843.34000003</v>
          </cell>
          <cell r="H551">
            <v>74223658.969999999</v>
          </cell>
          <cell r="I551">
            <v>65931447.18</v>
          </cell>
        </row>
        <row r="552">
          <cell r="A552" t="str">
            <v>4111010102-1300</v>
          </cell>
          <cell r="B552" t="str">
            <v xml:space="preserve">Energie electrica majorata conf.HG 236/1   </v>
          </cell>
          <cell r="C552">
            <v>1300</v>
          </cell>
          <cell r="D552">
            <v>35748.22</v>
          </cell>
          <cell r="E552">
            <v>0</v>
          </cell>
          <cell r="F552">
            <v>1662.58</v>
          </cell>
          <cell r="G552">
            <v>464710.87</v>
          </cell>
          <cell r="H552">
            <v>0</v>
          </cell>
          <cell r="I552">
            <v>656.27</v>
          </cell>
        </row>
        <row r="553">
          <cell r="A553" t="str">
            <v>4111010102-1400</v>
          </cell>
          <cell r="B553" t="str">
            <v xml:space="preserve">Energie electrica majorata conf.HG 236/1   </v>
          </cell>
          <cell r="C553">
            <v>1400</v>
          </cell>
          <cell r="D553">
            <v>586.04999999999995</v>
          </cell>
          <cell r="E553">
            <v>0</v>
          </cell>
          <cell r="F553">
            <v>0</v>
          </cell>
          <cell r="G553">
            <v>9404.43</v>
          </cell>
          <cell r="H553">
            <v>0</v>
          </cell>
          <cell r="I553">
            <v>0</v>
          </cell>
        </row>
        <row r="554">
          <cell r="A554" t="str">
            <v>4111010102-x</v>
          </cell>
          <cell r="B554" t="str">
            <v xml:space="preserve">Energie electrica majorata conf.HG 236/1   </v>
          </cell>
          <cell r="C554" t="str">
            <v>x</v>
          </cell>
          <cell r="D554">
            <v>36334.269999999997</v>
          </cell>
          <cell r="E554">
            <v>0</v>
          </cell>
          <cell r="F554">
            <v>1662.58</v>
          </cell>
          <cell r="G554">
            <v>474115.3</v>
          </cell>
          <cell r="H554">
            <v>0</v>
          </cell>
          <cell r="I554">
            <v>656.27</v>
          </cell>
        </row>
        <row r="555">
          <cell r="A555" t="str">
            <v>4111010201-1100</v>
          </cell>
          <cell r="B555" t="str">
            <v xml:space="preserve">Energie electrica - casnici                </v>
          </cell>
          <cell r="C555">
            <v>1100</v>
          </cell>
          <cell r="D555">
            <v>6276219.5599999996</v>
          </cell>
          <cell r="E555">
            <v>0</v>
          </cell>
          <cell r="F555">
            <v>37091444.039999999</v>
          </cell>
          <cell r="G555">
            <v>37390640.020000003</v>
          </cell>
          <cell r="H555">
            <v>4469047.24</v>
          </cell>
          <cell r="I555">
            <v>4281591.95</v>
          </cell>
        </row>
        <row r="556">
          <cell r="A556" t="str">
            <v>4111010201-1200</v>
          </cell>
          <cell r="B556" t="str">
            <v xml:space="preserve">Energie electrica - casnici                </v>
          </cell>
          <cell r="C556">
            <v>1200</v>
          </cell>
          <cell r="D556">
            <v>2844172.95</v>
          </cell>
          <cell r="E556">
            <v>0</v>
          </cell>
          <cell r="F556">
            <v>16957968.100000001</v>
          </cell>
          <cell r="G556">
            <v>18913908.43</v>
          </cell>
          <cell r="H556">
            <v>1983553.85</v>
          </cell>
          <cell r="I556">
            <v>2229699.2200000002</v>
          </cell>
        </row>
        <row r="557">
          <cell r="A557" t="str">
            <v>4111010201-1300</v>
          </cell>
          <cell r="B557" t="str">
            <v xml:space="preserve">Energie electrica - casnici                </v>
          </cell>
          <cell r="C557">
            <v>1300</v>
          </cell>
          <cell r="D557">
            <v>5388487.8600000003</v>
          </cell>
          <cell r="E557">
            <v>0</v>
          </cell>
          <cell r="F557">
            <v>44144222.549999997</v>
          </cell>
          <cell r="G557">
            <v>48239997.549999997</v>
          </cell>
          <cell r="H557">
            <v>6573064.4299999997</v>
          </cell>
          <cell r="I557">
            <v>5507712.7199999997</v>
          </cell>
        </row>
        <row r="558">
          <cell r="A558" t="str">
            <v>4111010201-1400</v>
          </cell>
          <cell r="B558" t="str">
            <v xml:space="preserve">Energie electrica - casnici                </v>
          </cell>
          <cell r="C558">
            <v>1400</v>
          </cell>
          <cell r="D558">
            <v>4952431.9400000004</v>
          </cell>
          <cell r="E558">
            <v>0</v>
          </cell>
          <cell r="F558">
            <v>27817702.91</v>
          </cell>
          <cell r="G558">
            <v>27750460.25</v>
          </cell>
          <cell r="H558">
            <v>4088749.78</v>
          </cell>
          <cell r="I558">
            <v>3458762.66</v>
          </cell>
        </row>
        <row r="559">
          <cell r="A559" t="str">
            <v>4111010201-1500</v>
          </cell>
          <cell r="B559" t="str">
            <v xml:space="preserve">Energie electrica - casnici                </v>
          </cell>
          <cell r="C559">
            <v>1500</v>
          </cell>
          <cell r="D559">
            <v>3940505.44</v>
          </cell>
          <cell r="E559">
            <v>0</v>
          </cell>
          <cell r="F559">
            <v>36281830.82</v>
          </cell>
          <cell r="G559">
            <v>36514829.119999997</v>
          </cell>
          <cell r="H559">
            <v>4664117.75</v>
          </cell>
          <cell r="I559">
            <v>4782229.6100000003</v>
          </cell>
        </row>
        <row r="560">
          <cell r="A560" t="str">
            <v>4111010201-1600</v>
          </cell>
          <cell r="B560" t="str">
            <v xml:space="preserve">Energie electrica - casnici                </v>
          </cell>
          <cell r="C560">
            <v>1600</v>
          </cell>
          <cell r="D560">
            <v>1947567.06</v>
          </cell>
          <cell r="E560">
            <v>0</v>
          </cell>
          <cell r="F560">
            <v>19624961.850000001</v>
          </cell>
          <cell r="G560">
            <v>19815797.379999999</v>
          </cell>
          <cell r="H560">
            <v>2062428.81</v>
          </cell>
          <cell r="I560">
            <v>1948939.79</v>
          </cell>
        </row>
        <row r="561">
          <cell r="A561" t="str">
            <v>4111010201-x</v>
          </cell>
          <cell r="B561" t="str">
            <v xml:space="preserve">Energie electrica - casnici                </v>
          </cell>
          <cell r="C561" t="str">
            <v>x</v>
          </cell>
          <cell r="D561">
            <v>25349384.809999999</v>
          </cell>
          <cell r="E561">
            <v>0</v>
          </cell>
          <cell r="F561">
            <v>181918130.27000001</v>
          </cell>
          <cell r="G561">
            <v>188625632.75</v>
          </cell>
          <cell r="H561">
            <v>23840961.859999999</v>
          </cell>
          <cell r="I561">
            <v>22208935.949999999</v>
          </cell>
        </row>
        <row r="562">
          <cell r="A562" t="str">
            <v>4111010202-1300</v>
          </cell>
          <cell r="B562" t="str">
            <v xml:space="preserve">Energie electrica majorata cf.HG 236/93    </v>
          </cell>
          <cell r="C562">
            <v>1300</v>
          </cell>
          <cell r="D562">
            <v>29722.47</v>
          </cell>
          <cell r="E562">
            <v>0</v>
          </cell>
          <cell r="F562">
            <v>0</v>
          </cell>
          <cell r="G562">
            <v>13121.03</v>
          </cell>
          <cell r="H562">
            <v>0</v>
          </cell>
          <cell r="I562">
            <v>12418.4</v>
          </cell>
        </row>
        <row r="563">
          <cell r="A563" t="str">
            <v>4111010300-1100</v>
          </cell>
          <cell r="B563" t="str">
            <v xml:space="preserve">Energie electrica - pensionari             </v>
          </cell>
          <cell r="C563">
            <v>1100</v>
          </cell>
          <cell r="D563">
            <v>5926.94</v>
          </cell>
          <cell r="E563">
            <v>0</v>
          </cell>
          <cell r="F563">
            <v>191915.94</v>
          </cell>
          <cell r="G563">
            <v>190254.06</v>
          </cell>
          <cell r="H563">
            <v>110468.69</v>
          </cell>
          <cell r="I563">
            <v>67909.440000000002</v>
          </cell>
        </row>
        <row r="564">
          <cell r="A564" t="str">
            <v>4111010300-1200</v>
          </cell>
          <cell r="B564" t="str">
            <v xml:space="preserve">Energie electrica - pensionari             </v>
          </cell>
          <cell r="C564">
            <v>1200</v>
          </cell>
          <cell r="D564">
            <v>5040.5600000000004</v>
          </cell>
          <cell r="E564">
            <v>0</v>
          </cell>
          <cell r="F564">
            <v>52462.45</v>
          </cell>
          <cell r="G564">
            <v>47421.89</v>
          </cell>
          <cell r="H564">
            <v>5354.65</v>
          </cell>
          <cell r="I564">
            <v>6738.9</v>
          </cell>
        </row>
        <row r="565">
          <cell r="A565" t="str">
            <v>4111010300-1300</v>
          </cell>
          <cell r="B565" t="str">
            <v xml:space="preserve">Energie electrica - pensionari             </v>
          </cell>
          <cell r="C565">
            <v>1300</v>
          </cell>
          <cell r="D565">
            <v>2087.14</v>
          </cell>
          <cell r="E565">
            <v>0</v>
          </cell>
          <cell r="F565">
            <v>122444.51</v>
          </cell>
          <cell r="G565">
            <v>124281.27</v>
          </cell>
          <cell r="H565">
            <v>17743.490000000002</v>
          </cell>
          <cell r="I565">
            <v>17616.88</v>
          </cell>
        </row>
        <row r="566">
          <cell r="A566" t="str">
            <v>4111010300-1400</v>
          </cell>
          <cell r="B566" t="str">
            <v xml:space="preserve">Energie electrica - pensionari             </v>
          </cell>
          <cell r="C566">
            <v>1400</v>
          </cell>
          <cell r="D566">
            <v>104227.8</v>
          </cell>
          <cell r="E566">
            <v>0</v>
          </cell>
          <cell r="F566">
            <v>174559.02</v>
          </cell>
          <cell r="G566">
            <v>70641.490000000005</v>
          </cell>
          <cell r="H566">
            <v>37722.230000000003</v>
          </cell>
          <cell r="I566">
            <v>3116.54</v>
          </cell>
        </row>
        <row r="567">
          <cell r="A567" t="str">
            <v>4111010300-1500</v>
          </cell>
          <cell r="B567" t="str">
            <v xml:space="preserve">Energie electrica - pensionari             </v>
          </cell>
          <cell r="C567">
            <v>1500</v>
          </cell>
          <cell r="D567">
            <v>1846.95</v>
          </cell>
          <cell r="E567">
            <v>0</v>
          </cell>
          <cell r="F567">
            <v>146927.73000000001</v>
          </cell>
          <cell r="G567">
            <v>147380.56</v>
          </cell>
          <cell r="H567">
            <v>20803.27</v>
          </cell>
          <cell r="I567">
            <v>20406.23</v>
          </cell>
        </row>
        <row r="568">
          <cell r="A568" t="str">
            <v>4111010300-1600</v>
          </cell>
          <cell r="B568" t="str">
            <v xml:space="preserve">Energie electrica - pensionari             </v>
          </cell>
          <cell r="C568">
            <v>1600</v>
          </cell>
          <cell r="D568">
            <v>624.82000000000005</v>
          </cell>
          <cell r="E568">
            <v>0</v>
          </cell>
          <cell r="F568">
            <v>43549.55</v>
          </cell>
          <cell r="G568">
            <v>43579.14</v>
          </cell>
          <cell r="H568">
            <v>9855.1</v>
          </cell>
          <cell r="I568">
            <v>9605.5499999999993</v>
          </cell>
        </row>
        <row r="569">
          <cell r="A569" t="str">
            <v>4111010300-x</v>
          </cell>
          <cell r="B569" t="str">
            <v xml:space="preserve">Energie electrica - pensionari             </v>
          </cell>
          <cell r="C569" t="str">
            <v>x</v>
          </cell>
          <cell r="D569">
            <v>119754.21</v>
          </cell>
          <cell r="E569">
            <v>0</v>
          </cell>
          <cell r="F569">
            <v>731859.2</v>
          </cell>
          <cell r="G569">
            <v>623558.41</v>
          </cell>
          <cell r="H569">
            <v>201947.43</v>
          </cell>
          <cell r="I569">
            <v>125393.54</v>
          </cell>
        </row>
        <row r="570">
          <cell r="A570" t="str">
            <v>4111010400-1000</v>
          </cell>
          <cell r="B570" t="str">
            <v xml:space="preserve">Energie electrica - redistribuita intre    </v>
          </cell>
          <cell r="C570">
            <v>1000</v>
          </cell>
          <cell r="D570">
            <v>2808784.35</v>
          </cell>
          <cell r="E570">
            <v>0</v>
          </cell>
          <cell r="F570">
            <v>24408772.399999999</v>
          </cell>
          <cell r="G570">
            <v>28032967.030000001</v>
          </cell>
          <cell r="H570">
            <v>-0.01</v>
          </cell>
          <cell r="I570">
            <v>2808784.32</v>
          </cell>
        </row>
        <row r="571">
          <cell r="A571" t="str">
            <v>4111020100-1000</v>
          </cell>
          <cell r="B571" t="str">
            <v xml:space="preserve">Clienti alte activit                       </v>
          </cell>
          <cell r="C571">
            <v>1000</v>
          </cell>
          <cell r="D571">
            <v>8999.75</v>
          </cell>
          <cell r="E571">
            <v>0</v>
          </cell>
          <cell r="F571">
            <v>140040.87</v>
          </cell>
          <cell r="G571">
            <v>136229.46</v>
          </cell>
          <cell r="H571">
            <v>0</v>
          </cell>
          <cell r="I571">
            <v>2528.9699999999998</v>
          </cell>
        </row>
        <row r="572">
          <cell r="A572" t="str">
            <v>4111020100-1100</v>
          </cell>
          <cell r="B572" t="str">
            <v xml:space="preserve">Clienti alte activit                       </v>
          </cell>
          <cell r="C572">
            <v>1100</v>
          </cell>
          <cell r="D572">
            <v>1620968.41</v>
          </cell>
          <cell r="E572">
            <v>0</v>
          </cell>
          <cell r="F572">
            <v>2459452.34</v>
          </cell>
          <cell r="G572">
            <v>1408700.05</v>
          </cell>
          <cell r="H572">
            <v>-84823.16</v>
          </cell>
          <cell r="I572">
            <v>122380.29</v>
          </cell>
        </row>
        <row r="573">
          <cell r="A573" t="str">
            <v>4111020100-1200</v>
          </cell>
          <cell r="B573" t="str">
            <v xml:space="preserve">Clienti alte activit                       </v>
          </cell>
          <cell r="C573">
            <v>1200</v>
          </cell>
          <cell r="D573">
            <v>126564.55</v>
          </cell>
          <cell r="E573">
            <v>0</v>
          </cell>
          <cell r="F573">
            <v>1027583.05</v>
          </cell>
          <cell r="G573">
            <v>950378.74</v>
          </cell>
          <cell r="H573">
            <v>150909.31</v>
          </cell>
          <cell r="I573">
            <v>122461.75</v>
          </cell>
        </row>
        <row r="574">
          <cell r="A574" t="str">
            <v>4111020100-1300</v>
          </cell>
          <cell r="B574" t="str">
            <v xml:space="preserve">Clienti alte activit                       </v>
          </cell>
          <cell r="C574">
            <v>1300</v>
          </cell>
          <cell r="D574">
            <v>607965.62</v>
          </cell>
          <cell r="E574">
            <v>0</v>
          </cell>
          <cell r="F574">
            <v>3823937.02</v>
          </cell>
          <cell r="G574">
            <v>3281820.15</v>
          </cell>
          <cell r="H574">
            <v>332723.92</v>
          </cell>
          <cell r="I574">
            <v>335014.59000000003</v>
          </cell>
        </row>
        <row r="575">
          <cell r="A575" t="str">
            <v>4111020100-1400</v>
          </cell>
          <cell r="B575" t="str">
            <v xml:space="preserve">Clienti alte activit                       </v>
          </cell>
          <cell r="C575">
            <v>1400</v>
          </cell>
          <cell r="D575">
            <v>428996.42</v>
          </cell>
          <cell r="E575">
            <v>0</v>
          </cell>
          <cell r="F575">
            <v>2921106.2</v>
          </cell>
          <cell r="G575">
            <v>2674630.96</v>
          </cell>
          <cell r="H575">
            <v>375477.06</v>
          </cell>
          <cell r="I575">
            <v>471634.61</v>
          </cell>
        </row>
        <row r="576">
          <cell r="A576" t="str">
            <v>4111020100-1500</v>
          </cell>
          <cell r="B576" t="str">
            <v xml:space="preserve">Clienti alte activit                       </v>
          </cell>
          <cell r="C576">
            <v>1500</v>
          </cell>
          <cell r="D576">
            <v>159330.35</v>
          </cell>
          <cell r="E576">
            <v>0</v>
          </cell>
          <cell r="F576">
            <v>1851459.38</v>
          </cell>
          <cell r="G576">
            <v>1772475.01</v>
          </cell>
          <cell r="H576">
            <v>254189.57</v>
          </cell>
          <cell r="I576">
            <v>251282.94</v>
          </cell>
        </row>
        <row r="577">
          <cell r="A577" t="str">
            <v>4111020100-1600</v>
          </cell>
          <cell r="B577" t="str">
            <v xml:space="preserve">Clienti alte activit                       </v>
          </cell>
          <cell r="C577">
            <v>1600</v>
          </cell>
          <cell r="D577">
            <v>156070.39000000001</v>
          </cell>
          <cell r="E577">
            <v>0</v>
          </cell>
          <cell r="F577">
            <v>663040.66</v>
          </cell>
          <cell r="G577">
            <v>719003.71</v>
          </cell>
          <cell r="H577">
            <v>51640.84</v>
          </cell>
          <cell r="I577">
            <v>91559.79</v>
          </cell>
        </row>
        <row r="578">
          <cell r="A578" t="str">
            <v>4111020100-x</v>
          </cell>
          <cell r="B578" t="str">
            <v xml:space="preserve">Clienti alte activit                       </v>
          </cell>
          <cell r="C578" t="str">
            <v>x</v>
          </cell>
          <cell r="D578">
            <v>3108895.49</v>
          </cell>
          <cell r="E578">
            <v>0</v>
          </cell>
          <cell r="F578">
            <v>12886619.52</v>
          </cell>
          <cell r="G578">
            <v>10943238.08</v>
          </cell>
          <cell r="H578">
            <v>1080117.54</v>
          </cell>
          <cell r="I578">
            <v>1396862.94</v>
          </cell>
        </row>
        <row r="579">
          <cell r="A579" t="str">
            <v>4111020200-1000</v>
          </cell>
          <cell r="B579" t="str">
            <v xml:space="preserve">Client SISE - servicii                     </v>
          </cell>
          <cell r="C579">
            <v>1000</v>
          </cell>
          <cell r="D579">
            <v>204044.22</v>
          </cell>
          <cell r="E579">
            <v>0</v>
          </cell>
          <cell r="F579">
            <v>476801.9</v>
          </cell>
          <cell r="G579">
            <v>1006337.75</v>
          </cell>
          <cell r="H579">
            <v>36116.39</v>
          </cell>
          <cell r="I579">
            <v>0</v>
          </cell>
        </row>
        <row r="580">
          <cell r="A580" t="str">
            <v>4111020200-1100</v>
          </cell>
          <cell r="B580" t="str">
            <v xml:space="preserve">Client SISE - servicii                     </v>
          </cell>
          <cell r="C580">
            <v>1100</v>
          </cell>
          <cell r="D580">
            <v>22454.13</v>
          </cell>
          <cell r="E580">
            <v>0</v>
          </cell>
          <cell r="F580">
            <v>22454.13</v>
          </cell>
          <cell r="G580">
            <v>0</v>
          </cell>
          <cell r="H580">
            <v>170450.06</v>
          </cell>
          <cell r="I580">
            <v>185619.88</v>
          </cell>
        </row>
        <row r="581">
          <cell r="A581" t="str">
            <v>4111020200-1200</v>
          </cell>
          <cell r="B581" t="str">
            <v xml:space="preserve">Client SISE - servicii                     </v>
          </cell>
          <cell r="C581">
            <v>1200</v>
          </cell>
          <cell r="D581">
            <v>0</v>
          </cell>
          <cell r="E581">
            <v>0.01</v>
          </cell>
          <cell r="F581">
            <v>43178.52</v>
          </cell>
          <cell r="G581">
            <v>43611.78</v>
          </cell>
          <cell r="H581">
            <v>0</v>
          </cell>
          <cell r="I581">
            <v>0</v>
          </cell>
        </row>
        <row r="582">
          <cell r="A582" t="str">
            <v>4111020200-1300</v>
          </cell>
          <cell r="B582" t="str">
            <v xml:space="preserve">Client SISE - servicii                     </v>
          </cell>
          <cell r="C582">
            <v>1300</v>
          </cell>
          <cell r="D582">
            <v>16428.2</v>
          </cell>
          <cell r="E582">
            <v>0</v>
          </cell>
          <cell r="F582">
            <v>126569.58</v>
          </cell>
          <cell r="G582">
            <v>137089.72</v>
          </cell>
          <cell r="H582">
            <v>17535.810000000001</v>
          </cell>
          <cell r="I582">
            <v>4491.3</v>
          </cell>
        </row>
        <row r="583">
          <cell r="A583" t="str">
            <v>4111020200-1400</v>
          </cell>
          <cell r="B583" t="str">
            <v xml:space="preserve">Client SISE - servicii                     </v>
          </cell>
          <cell r="C583">
            <v>1400</v>
          </cell>
          <cell r="D583">
            <v>9108.2099999999991</v>
          </cell>
          <cell r="E583">
            <v>0</v>
          </cell>
          <cell r="F583">
            <v>68916.289999999994</v>
          </cell>
          <cell r="G583">
            <v>75677.66</v>
          </cell>
          <cell r="H583">
            <v>1058.0899999999999</v>
          </cell>
          <cell r="I583">
            <v>4144.03</v>
          </cell>
        </row>
        <row r="584">
          <cell r="A584" t="str">
            <v>4111020200-1500</v>
          </cell>
          <cell r="B584" t="str">
            <v xml:space="preserve">Client SISE - servicii                     </v>
          </cell>
          <cell r="C584">
            <v>1500</v>
          </cell>
          <cell r="D584">
            <v>249891.73</v>
          </cell>
          <cell r="E584">
            <v>0</v>
          </cell>
          <cell r="F584">
            <v>881771.97</v>
          </cell>
          <cell r="G584">
            <v>648238.61</v>
          </cell>
          <cell r="H584">
            <v>5299.87</v>
          </cell>
          <cell r="I584">
            <v>119891.72</v>
          </cell>
        </row>
        <row r="585">
          <cell r="A585" t="str">
            <v>4111020200-1600</v>
          </cell>
          <cell r="B585" t="str">
            <v xml:space="preserve">Client SISE - servicii                     </v>
          </cell>
          <cell r="C585">
            <v>1600</v>
          </cell>
          <cell r="D585">
            <v>4211.6000000000004</v>
          </cell>
          <cell r="E585">
            <v>0</v>
          </cell>
          <cell r="F585">
            <v>36880.33</v>
          </cell>
          <cell r="G585">
            <v>38026.61</v>
          </cell>
          <cell r="H585">
            <v>1259.03</v>
          </cell>
          <cell r="I585">
            <v>4773.7299999999996</v>
          </cell>
        </row>
        <row r="586">
          <cell r="A586" t="str">
            <v>4111020200-x</v>
          </cell>
          <cell r="B586" t="str">
            <v xml:space="preserve">Client SISE - servicii                     </v>
          </cell>
          <cell r="C586" t="str">
            <v>x</v>
          </cell>
          <cell r="D586">
            <v>506138.08</v>
          </cell>
          <cell r="E586">
            <v>0</v>
          </cell>
          <cell r="F586">
            <v>1656572.72</v>
          </cell>
          <cell r="G586">
            <v>1948982.13</v>
          </cell>
          <cell r="H586">
            <v>231719.25</v>
          </cell>
          <cell r="I586">
            <v>318920.65999999997</v>
          </cell>
        </row>
        <row r="587">
          <cell r="A587" t="str">
            <v>4111020300-1000</v>
          </cell>
          <cell r="B587" t="str">
            <v xml:space="preserve">Client Electrica - servicii                </v>
          </cell>
          <cell r="C587">
            <v>1000</v>
          </cell>
          <cell r="D587">
            <v>0.01</v>
          </cell>
          <cell r="E587">
            <v>0</v>
          </cell>
          <cell r="F587">
            <v>10037000.859999999</v>
          </cell>
          <cell r="G587">
            <v>12749652.68</v>
          </cell>
          <cell r="H587">
            <v>27251.3</v>
          </cell>
          <cell r="I587">
            <v>0</v>
          </cell>
        </row>
        <row r="588">
          <cell r="A588" t="str">
            <v>4111030100-1100</v>
          </cell>
          <cell r="B588" t="str">
            <v xml:space="preserve">Clienti alte activ._Taxa radio_persoane    </v>
          </cell>
          <cell r="C588">
            <v>1100</v>
          </cell>
          <cell r="D588">
            <v>1336976.8999999999</v>
          </cell>
          <cell r="E588">
            <v>0</v>
          </cell>
          <cell r="F588">
            <v>4149790.12</v>
          </cell>
          <cell r="G588">
            <v>4119489.25</v>
          </cell>
          <cell r="H588">
            <v>476620.4</v>
          </cell>
          <cell r="I588">
            <v>479131.03</v>
          </cell>
        </row>
        <row r="589">
          <cell r="A589" t="str">
            <v>4111030100-1200</v>
          </cell>
          <cell r="B589" t="str">
            <v xml:space="preserve">Clienti alte activ._Taxa radio_persoane    </v>
          </cell>
          <cell r="C589">
            <v>1200</v>
          </cell>
          <cell r="D589">
            <v>293307.33</v>
          </cell>
          <cell r="E589">
            <v>0</v>
          </cell>
          <cell r="F589">
            <v>1557723.3</v>
          </cell>
          <cell r="G589">
            <v>1588795.72</v>
          </cell>
          <cell r="H589">
            <v>178498.75</v>
          </cell>
          <cell r="I589">
            <v>179077</v>
          </cell>
        </row>
        <row r="590">
          <cell r="A590" t="str">
            <v>4111030100-1300</v>
          </cell>
          <cell r="B590" t="str">
            <v xml:space="preserve">Clienti alte activ._Taxa radio_persoane    </v>
          </cell>
          <cell r="C590">
            <v>1300</v>
          </cell>
          <cell r="D590">
            <v>453766.08</v>
          </cell>
          <cell r="E590">
            <v>0</v>
          </cell>
          <cell r="F590">
            <v>3417396.08</v>
          </cell>
          <cell r="G590">
            <v>3117897.52</v>
          </cell>
          <cell r="H590">
            <v>421650.75</v>
          </cell>
          <cell r="I590">
            <v>283469.67</v>
          </cell>
        </row>
        <row r="591">
          <cell r="A591" t="str">
            <v>4111030100-1400</v>
          </cell>
          <cell r="B591" t="str">
            <v xml:space="preserve">Clienti alte activ._Taxa radio_persoane    </v>
          </cell>
          <cell r="C591">
            <v>1400</v>
          </cell>
          <cell r="D591">
            <v>442278.84</v>
          </cell>
          <cell r="E591">
            <v>0</v>
          </cell>
          <cell r="F591">
            <v>2468885.9700000002</v>
          </cell>
          <cell r="G591">
            <v>2474440.56</v>
          </cell>
          <cell r="H591">
            <v>315135.75</v>
          </cell>
          <cell r="I591">
            <v>105904.62</v>
          </cell>
        </row>
        <row r="592">
          <cell r="A592" t="str">
            <v>4111030100-1500</v>
          </cell>
          <cell r="B592" t="str">
            <v xml:space="preserve">Clienti alte activ._Taxa radio_persoane    </v>
          </cell>
          <cell r="C592">
            <v>1500</v>
          </cell>
          <cell r="D592">
            <v>399373.5</v>
          </cell>
          <cell r="E592">
            <v>0</v>
          </cell>
          <cell r="F592">
            <v>2353533.39</v>
          </cell>
          <cell r="G592">
            <v>2458258.0499999998</v>
          </cell>
          <cell r="H592">
            <v>324557.65000000002</v>
          </cell>
          <cell r="I592">
            <v>332793.65999999997</v>
          </cell>
        </row>
        <row r="593">
          <cell r="A593" t="str">
            <v>4111030100-1600</v>
          </cell>
          <cell r="B593" t="str">
            <v xml:space="preserve">Clienti alte activ._Taxa radio_persoane    </v>
          </cell>
          <cell r="C593">
            <v>1600</v>
          </cell>
          <cell r="D593">
            <v>536528.73</v>
          </cell>
          <cell r="E593">
            <v>0</v>
          </cell>
          <cell r="F593">
            <v>1505180.9</v>
          </cell>
          <cell r="G593">
            <v>1370933.94</v>
          </cell>
          <cell r="H593">
            <v>229690.65</v>
          </cell>
          <cell r="I593">
            <v>176611.54</v>
          </cell>
        </row>
        <row r="594">
          <cell r="A594" t="str">
            <v>4111030100-x</v>
          </cell>
          <cell r="B594" t="str">
            <v xml:space="preserve">Clienti alte activ._Taxa radio_persoane    </v>
          </cell>
          <cell r="C594" t="str">
            <v>x</v>
          </cell>
          <cell r="D594">
            <v>3462231.38</v>
          </cell>
          <cell r="E594">
            <v>0</v>
          </cell>
          <cell r="F594">
            <v>15452509.76</v>
          </cell>
          <cell r="G594">
            <v>15129815.039999999</v>
          </cell>
          <cell r="H594">
            <v>1946153.95</v>
          </cell>
          <cell r="I594">
            <v>1556987.52</v>
          </cell>
        </row>
        <row r="595">
          <cell r="A595" t="str">
            <v>4111030200-1100</v>
          </cell>
          <cell r="B595" t="str">
            <v xml:space="preserve">Clienti alte activ._Taxa radio_agenti ec   </v>
          </cell>
          <cell r="C595">
            <v>1100</v>
          </cell>
          <cell r="D595">
            <v>1106523.54</v>
          </cell>
          <cell r="E595">
            <v>0</v>
          </cell>
          <cell r="F595">
            <v>580252.5</v>
          </cell>
          <cell r="G595">
            <v>257409.88</v>
          </cell>
          <cell r="H595">
            <v>40861.339999999997</v>
          </cell>
          <cell r="I595">
            <v>33378.720000000001</v>
          </cell>
        </row>
        <row r="596">
          <cell r="A596" t="str">
            <v>4111030200-1200</v>
          </cell>
          <cell r="B596" t="str">
            <v xml:space="preserve">Clienti alte activ._Taxa radio_agenti ec   </v>
          </cell>
          <cell r="C596">
            <v>1200</v>
          </cell>
          <cell r="D596">
            <v>528706.74</v>
          </cell>
          <cell r="E596">
            <v>0</v>
          </cell>
          <cell r="F596">
            <v>307085</v>
          </cell>
          <cell r="G596">
            <v>177623.43</v>
          </cell>
          <cell r="H596">
            <v>28294.5</v>
          </cell>
          <cell r="I596">
            <v>22958.16</v>
          </cell>
        </row>
        <row r="597">
          <cell r="A597" t="str">
            <v>4111030200-1300</v>
          </cell>
          <cell r="B597" t="str">
            <v xml:space="preserve">Clienti alte activ._Taxa radio_agenti ec   </v>
          </cell>
          <cell r="C597">
            <v>1300</v>
          </cell>
          <cell r="D597">
            <v>1430814.14</v>
          </cell>
          <cell r="E597">
            <v>0</v>
          </cell>
          <cell r="F597">
            <v>860858.75</v>
          </cell>
          <cell r="G597">
            <v>410975.68</v>
          </cell>
          <cell r="H597">
            <v>102603.5</v>
          </cell>
          <cell r="I597">
            <v>37637.18</v>
          </cell>
        </row>
        <row r="598">
          <cell r="A598" t="str">
            <v>4111030200-1400</v>
          </cell>
          <cell r="B598" t="str">
            <v xml:space="preserve">Clienti alte activ._Taxa radio_agenti ec   </v>
          </cell>
          <cell r="C598">
            <v>1400</v>
          </cell>
          <cell r="D598">
            <v>983520.24</v>
          </cell>
          <cell r="E598">
            <v>0</v>
          </cell>
          <cell r="F598">
            <v>807663.67</v>
          </cell>
          <cell r="G598">
            <v>331966</v>
          </cell>
          <cell r="H598">
            <v>81983.5</v>
          </cell>
          <cell r="I598">
            <v>38922.21</v>
          </cell>
        </row>
        <row r="599">
          <cell r="A599" t="str">
            <v>4111030200-1500</v>
          </cell>
          <cell r="B599" t="str">
            <v xml:space="preserve">Clienti alte activ._Taxa radio_agenti ec   </v>
          </cell>
          <cell r="C599">
            <v>1500</v>
          </cell>
          <cell r="D599">
            <v>994039.4</v>
          </cell>
          <cell r="E599">
            <v>0</v>
          </cell>
          <cell r="F599">
            <v>804289.95</v>
          </cell>
          <cell r="G599">
            <v>229500.51</v>
          </cell>
          <cell r="H599">
            <v>95708.75</v>
          </cell>
          <cell r="I599">
            <v>38003.83</v>
          </cell>
        </row>
        <row r="600">
          <cell r="A600" t="str">
            <v>4111030200-1600</v>
          </cell>
          <cell r="B600" t="str">
            <v xml:space="preserve">Clienti alte activ._Taxa radio_agenti ec   </v>
          </cell>
          <cell r="C600">
            <v>1600</v>
          </cell>
          <cell r="D600">
            <v>353959.7</v>
          </cell>
          <cell r="E600">
            <v>0</v>
          </cell>
          <cell r="F600">
            <v>368997.86</v>
          </cell>
          <cell r="G600">
            <v>200782.48</v>
          </cell>
          <cell r="H600">
            <v>26301.25</v>
          </cell>
          <cell r="I600">
            <v>27354.99</v>
          </cell>
        </row>
        <row r="601">
          <cell r="A601" t="str">
            <v>4111030200-x</v>
          </cell>
          <cell r="B601" t="str">
            <v xml:space="preserve">Clienti alte activ._Taxa radio_agenti ec   </v>
          </cell>
          <cell r="C601" t="str">
            <v>x</v>
          </cell>
          <cell r="D601">
            <v>5397563.7599999998</v>
          </cell>
          <cell r="E601">
            <v>0</v>
          </cell>
          <cell r="F601">
            <v>3729147.73</v>
          </cell>
          <cell r="G601">
            <v>1608257.98</v>
          </cell>
          <cell r="H601">
            <v>375752.84</v>
          </cell>
          <cell r="I601">
            <v>198255.09</v>
          </cell>
        </row>
        <row r="602">
          <cell r="A602" t="str">
            <v>4111070100-1100</v>
          </cell>
          <cell r="B602" t="str">
            <v xml:space="preserve">Clienti alte activ._Taxa TV_persoane fiz   </v>
          </cell>
          <cell r="C602">
            <v>1100</v>
          </cell>
          <cell r="D602">
            <v>1737561.8</v>
          </cell>
          <cell r="E602">
            <v>0</v>
          </cell>
          <cell r="F602">
            <v>6660142.0300000003</v>
          </cell>
          <cell r="G602">
            <v>7108465.6699999999</v>
          </cell>
          <cell r="H602">
            <v>757000</v>
          </cell>
          <cell r="I602">
            <v>793953.37</v>
          </cell>
        </row>
        <row r="603">
          <cell r="A603" t="str">
            <v>4111070100-1200</v>
          </cell>
          <cell r="B603" t="str">
            <v xml:space="preserve">Clienti alte activ._Taxa TV_persoane fiz   </v>
          </cell>
          <cell r="C603">
            <v>1200</v>
          </cell>
          <cell r="D603">
            <v>478226.5</v>
          </cell>
          <cell r="E603">
            <v>0</v>
          </cell>
          <cell r="F603">
            <v>2704569.37</v>
          </cell>
          <cell r="G603">
            <v>2763610.93</v>
          </cell>
          <cell r="H603">
            <v>314887</v>
          </cell>
          <cell r="I603">
            <v>316306.86</v>
          </cell>
        </row>
        <row r="604">
          <cell r="A604" t="str">
            <v>4111070100-1300</v>
          </cell>
          <cell r="B604" t="str">
            <v xml:space="preserve">Clienti alte activ._Taxa TV_persoane fiz   </v>
          </cell>
          <cell r="C604">
            <v>1300</v>
          </cell>
          <cell r="D604">
            <v>608904.64</v>
          </cell>
          <cell r="E604">
            <v>0</v>
          </cell>
          <cell r="F604">
            <v>5515815.2199999997</v>
          </cell>
          <cell r="G604">
            <v>5286851.29</v>
          </cell>
          <cell r="H604">
            <v>713839.5</v>
          </cell>
          <cell r="I604">
            <v>651163.22</v>
          </cell>
        </row>
        <row r="605">
          <cell r="A605" t="str">
            <v>4111070100-1400</v>
          </cell>
          <cell r="B605" t="str">
            <v xml:space="preserve">Clienti alte activ._Taxa TV_persoane fiz   </v>
          </cell>
          <cell r="C605">
            <v>1400</v>
          </cell>
          <cell r="D605">
            <v>998627.27</v>
          </cell>
          <cell r="E605">
            <v>0</v>
          </cell>
          <cell r="F605">
            <v>4047577.48</v>
          </cell>
          <cell r="G605">
            <v>3756212.56</v>
          </cell>
          <cell r="H605">
            <v>526360</v>
          </cell>
          <cell r="I605">
            <v>714492.4</v>
          </cell>
        </row>
        <row r="606">
          <cell r="A606" t="str">
            <v>4111070100-1500</v>
          </cell>
          <cell r="B606" t="str">
            <v xml:space="preserve">Clienti alte activ._Taxa TV_persoane fiz   </v>
          </cell>
          <cell r="C606">
            <v>1500</v>
          </cell>
          <cell r="D606">
            <v>654713.32999999996</v>
          </cell>
          <cell r="E606">
            <v>0</v>
          </cell>
          <cell r="F606">
            <v>3926971.86</v>
          </cell>
          <cell r="G606">
            <v>4044800.04</v>
          </cell>
          <cell r="H606">
            <v>545027</v>
          </cell>
          <cell r="I606">
            <v>565605.68999999994</v>
          </cell>
        </row>
        <row r="607">
          <cell r="A607" t="str">
            <v>4111070100-1600</v>
          </cell>
          <cell r="B607" t="str">
            <v xml:space="preserve">Clienti alte activ._Taxa TV_persoane fiz   </v>
          </cell>
          <cell r="C607">
            <v>1600</v>
          </cell>
          <cell r="D607">
            <v>836786.95</v>
          </cell>
          <cell r="E607">
            <v>0</v>
          </cell>
          <cell r="F607">
            <v>2598854.0299999998</v>
          </cell>
          <cell r="G607">
            <v>2367673.08</v>
          </cell>
          <cell r="H607">
            <v>396512</v>
          </cell>
          <cell r="I607">
            <v>313229.94</v>
          </cell>
        </row>
        <row r="608">
          <cell r="A608" t="str">
            <v>4111070100-x</v>
          </cell>
          <cell r="B608" t="str">
            <v xml:space="preserve">Clienti alte activ._Taxa TV_persoane fiz   </v>
          </cell>
          <cell r="C608" t="str">
            <v>x</v>
          </cell>
          <cell r="D608">
            <v>5314820.49</v>
          </cell>
          <cell r="E608">
            <v>0</v>
          </cell>
          <cell r="F608">
            <v>25453929.989999998</v>
          </cell>
          <cell r="G608">
            <v>25327613.57</v>
          </cell>
          <cell r="H608">
            <v>3253625.5</v>
          </cell>
          <cell r="I608">
            <v>3354751.48</v>
          </cell>
        </row>
        <row r="609">
          <cell r="A609" t="str">
            <v>4111070200-1100</v>
          </cell>
          <cell r="B609" t="str">
            <v xml:space="preserve">Clienti alte activ._Taxa TV_agenti econo   </v>
          </cell>
          <cell r="C609">
            <v>1100</v>
          </cell>
          <cell r="D609">
            <v>1521207.79</v>
          </cell>
          <cell r="E609">
            <v>0</v>
          </cell>
          <cell r="F609">
            <v>978963.97</v>
          </cell>
          <cell r="G609">
            <v>418230.18</v>
          </cell>
          <cell r="H609">
            <v>70443.5</v>
          </cell>
          <cell r="I609">
            <v>55077.89</v>
          </cell>
        </row>
        <row r="610">
          <cell r="A610" t="str">
            <v>4111070200-1200</v>
          </cell>
          <cell r="B610" t="str">
            <v xml:space="preserve">Clienti alte activ._Taxa TV_agenti econo   </v>
          </cell>
          <cell r="C610">
            <v>1200</v>
          </cell>
          <cell r="D610">
            <v>766132.94</v>
          </cell>
          <cell r="E610">
            <v>0</v>
          </cell>
          <cell r="F610">
            <v>515649.26</v>
          </cell>
          <cell r="G610">
            <v>269061.07</v>
          </cell>
          <cell r="H610">
            <v>45823.5</v>
          </cell>
          <cell r="I610">
            <v>37718.43</v>
          </cell>
        </row>
        <row r="611">
          <cell r="A611" t="str">
            <v>4111070200-1300</v>
          </cell>
          <cell r="B611" t="str">
            <v xml:space="preserve">Clienti alte activ._Taxa TV_agenti econo   </v>
          </cell>
          <cell r="C611">
            <v>1300</v>
          </cell>
          <cell r="D611">
            <v>2014394.89</v>
          </cell>
          <cell r="E611">
            <v>0</v>
          </cell>
          <cell r="F611">
            <v>1433350.9</v>
          </cell>
          <cell r="G611">
            <v>671469.05</v>
          </cell>
          <cell r="H611">
            <v>170556</v>
          </cell>
          <cell r="I611">
            <v>60606.22</v>
          </cell>
        </row>
        <row r="612">
          <cell r="A612" t="str">
            <v>4111070200-1400</v>
          </cell>
          <cell r="B612" t="str">
            <v xml:space="preserve">Clienti alte activ._Taxa TV_agenti econo   </v>
          </cell>
          <cell r="C612">
            <v>1400</v>
          </cell>
          <cell r="D612">
            <v>1414948.09</v>
          </cell>
          <cell r="E612">
            <v>0</v>
          </cell>
          <cell r="F612">
            <v>1328531.4099999999</v>
          </cell>
          <cell r="G612">
            <v>529487.56000000006</v>
          </cell>
          <cell r="H612">
            <v>136809.20000000001</v>
          </cell>
          <cell r="I612">
            <v>60853.34</v>
          </cell>
        </row>
        <row r="613">
          <cell r="A613" t="str">
            <v>4111070200-1500</v>
          </cell>
          <cell r="B613" t="str">
            <v xml:space="preserve">Clienti alte activ._Taxa TV_agenti econo   </v>
          </cell>
          <cell r="C613">
            <v>1500</v>
          </cell>
          <cell r="D613">
            <v>1434366.83</v>
          </cell>
          <cell r="E613">
            <v>0</v>
          </cell>
          <cell r="F613">
            <v>1276678.1599999999</v>
          </cell>
          <cell r="G613">
            <v>407212.22</v>
          </cell>
          <cell r="H613">
            <v>156810</v>
          </cell>
          <cell r="I613">
            <v>57797.23</v>
          </cell>
        </row>
        <row r="614">
          <cell r="A614" t="str">
            <v>4111070200-1600</v>
          </cell>
          <cell r="B614" t="str">
            <v xml:space="preserve">Clienti alte activ._Taxa TV_agenti econo   </v>
          </cell>
          <cell r="C614">
            <v>1600</v>
          </cell>
          <cell r="D614">
            <v>525940.41</v>
          </cell>
          <cell r="E614">
            <v>0</v>
          </cell>
          <cell r="F614">
            <v>605520.74</v>
          </cell>
          <cell r="G614">
            <v>324566.02</v>
          </cell>
          <cell r="H614">
            <v>42480</v>
          </cell>
          <cell r="I614">
            <v>44054.25</v>
          </cell>
        </row>
        <row r="615">
          <cell r="A615" t="str">
            <v>4111070200-x</v>
          </cell>
          <cell r="B615" t="str">
            <v xml:space="preserve">Clienti alte activ._Taxa TV_agenti econo   </v>
          </cell>
          <cell r="C615" t="str">
            <v>x</v>
          </cell>
          <cell r="D615">
            <v>7676990.9500000002</v>
          </cell>
          <cell r="E615">
            <v>0</v>
          </cell>
          <cell r="F615">
            <v>6138694.4400000004</v>
          </cell>
          <cell r="G615">
            <v>2620026.1</v>
          </cell>
          <cell r="H615">
            <v>622922.19999999995</v>
          </cell>
          <cell r="I615">
            <v>316107.36</v>
          </cell>
        </row>
        <row r="616">
          <cell r="A616" t="str">
            <v>4118010100-1100</v>
          </cell>
          <cell r="B616" t="str">
            <v xml:space="preserve">Clienti decl. in stare de faliment - ene   </v>
          </cell>
          <cell r="C616">
            <v>1100</v>
          </cell>
          <cell r="D616">
            <v>7056701.0700000003</v>
          </cell>
          <cell r="E616">
            <v>0</v>
          </cell>
          <cell r="F616">
            <v>6108128.1900000004</v>
          </cell>
          <cell r="G616">
            <v>6701.05</v>
          </cell>
          <cell r="H616">
            <v>0</v>
          </cell>
          <cell r="I616">
            <v>0</v>
          </cell>
        </row>
        <row r="617">
          <cell r="A617" t="str">
            <v>4118010100-1200</v>
          </cell>
          <cell r="B617" t="str">
            <v xml:space="preserve">Clienti decl. in stare de faliment - ene   </v>
          </cell>
          <cell r="C617">
            <v>1200</v>
          </cell>
          <cell r="D617">
            <v>430392.82</v>
          </cell>
          <cell r="E617">
            <v>0</v>
          </cell>
          <cell r="F617">
            <v>230222.93</v>
          </cell>
          <cell r="G617">
            <v>1753.5</v>
          </cell>
          <cell r="H617">
            <v>1076.21</v>
          </cell>
          <cell r="I617">
            <v>0</v>
          </cell>
        </row>
        <row r="618">
          <cell r="A618" t="str">
            <v>4118010100-1400</v>
          </cell>
          <cell r="B618" t="str">
            <v xml:space="preserve">Clienti decl. in stare de faliment - ene   </v>
          </cell>
          <cell r="C618">
            <v>1400</v>
          </cell>
          <cell r="D618">
            <v>1028885.29</v>
          </cell>
          <cell r="E618">
            <v>0</v>
          </cell>
          <cell r="F618">
            <v>393869.45</v>
          </cell>
          <cell r="G618">
            <v>54869.9</v>
          </cell>
          <cell r="H618">
            <v>0</v>
          </cell>
          <cell r="I618">
            <v>563.64</v>
          </cell>
        </row>
        <row r="619">
          <cell r="A619" t="str">
            <v>4118010100-1600</v>
          </cell>
          <cell r="B619" t="str">
            <v xml:space="preserve">Clienti decl. in stare de faliment - ene   </v>
          </cell>
          <cell r="C619">
            <v>1600</v>
          </cell>
          <cell r="D619">
            <v>874011.59</v>
          </cell>
          <cell r="E619">
            <v>0</v>
          </cell>
          <cell r="F619">
            <v>272894.75</v>
          </cell>
          <cell r="G619">
            <v>6109.81</v>
          </cell>
          <cell r="H619">
            <v>0</v>
          </cell>
          <cell r="I619">
            <v>0</v>
          </cell>
        </row>
        <row r="620">
          <cell r="A620" t="str">
            <v>4118010100-x</v>
          </cell>
          <cell r="B620" t="str">
            <v xml:space="preserve">Clienti decl. in stare de faliment - ene   </v>
          </cell>
          <cell r="C620" t="str">
            <v>x</v>
          </cell>
          <cell r="D620">
            <v>9389990.7699999996</v>
          </cell>
          <cell r="E620">
            <v>0</v>
          </cell>
          <cell r="F620">
            <v>7005115.3200000003</v>
          </cell>
          <cell r="G620">
            <v>69434.259999999995</v>
          </cell>
          <cell r="H620">
            <v>1076.21</v>
          </cell>
          <cell r="I620">
            <v>563.64</v>
          </cell>
        </row>
        <row r="621">
          <cell r="A621" t="str">
            <v>4118010200-1100</v>
          </cell>
          <cell r="B621" t="str">
            <v xml:space="preserve">Clienti incerti - energie                  </v>
          </cell>
          <cell r="C621">
            <v>1100</v>
          </cell>
          <cell r="D621">
            <v>544636.18000000005</v>
          </cell>
          <cell r="E621">
            <v>0</v>
          </cell>
          <cell r="F621">
            <v>22820.75</v>
          </cell>
          <cell r="G621">
            <v>415971.81</v>
          </cell>
          <cell r="H621">
            <v>48635.81</v>
          </cell>
          <cell r="I621">
            <v>8619.77</v>
          </cell>
        </row>
        <row r="622">
          <cell r="A622" t="str">
            <v>4118010200-1200</v>
          </cell>
          <cell r="B622" t="str">
            <v xml:space="preserve">Clienti incerti - energie                  </v>
          </cell>
          <cell r="C622">
            <v>1200</v>
          </cell>
          <cell r="D622">
            <v>1488848.69</v>
          </cell>
          <cell r="E622">
            <v>0</v>
          </cell>
          <cell r="F622">
            <v>1745315.68</v>
          </cell>
          <cell r="G622">
            <v>487686.32</v>
          </cell>
          <cell r="H622">
            <v>541290.74</v>
          </cell>
          <cell r="I622">
            <v>151995.70000000001</v>
          </cell>
        </row>
        <row r="623">
          <cell r="A623" t="str">
            <v>4118010200-1300</v>
          </cell>
          <cell r="B623" t="str">
            <v xml:space="preserve">Clienti incerti - energie                  </v>
          </cell>
          <cell r="C623">
            <v>1300</v>
          </cell>
          <cell r="D623">
            <v>4179951.37</v>
          </cell>
          <cell r="E623">
            <v>0</v>
          </cell>
          <cell r="F623">
            <v>1283509.58</v>
          </cell>
          <cell r="G623">
            <v>141644.1</v>
          </cell>
          <cell r="H623">
            <v>0</v>
          </cell>
          <cell r="I623">
            <v>3287.62</v>
          </cell>
        </row>
        <row r="624">
          <cell r="A624" t="str">
            <v>4118010200-1400</v>
          </cell>
          <cell r="B624" t="str">
            <v xml:space="preserve">Clienti incerti - energie                  </v>
          </cell>
          <cell r="C624">
            <v>1400</v>
          </cell>
          <cell r="D624">
            <v>2812539.32</v>
          </cell>
          <cell r="E624">
            <v>0</v>
          </cell>
          <cell r="F624">
            <v>536531.93000000005</v>
          </cell>
          <cell r="G624">
            <v>2195863.8199999998</v>
          </cell>
          <cell r="H624">
            <v>31434.17</v>
          </cell>
          <cell r="I624">
            <v>247872.72</v>
          </cell>
        </row>
        <row r="625">
          <cell r="A625" t="str">
            <v>4118010200-1500</v>
          </cell>
          <cell r="B625" t="str">
            <v xml:space="preserve">Clienti incerti - energie                  </v>
          </cell>
          <cell r="C625">
            <v>1500</v>
          </cell>
          <cell r="D625">
            <v>344640.78</v>
          </cell>
          <cell r="E625">
            <v>0</v>
          </cell>
          <cell r="F625">
            <v>3089698.7</v>
          </cell>
          <cell r="G625">
            <v>3142740.04</v>
          </cell>
          <cell r="H625">
            <v>1552.22</v>
          </cell>
          <cell r="I625">
            <v>1825.25</v>
          </cell>
        </row>
        <row r="626">
          <cell r="A626" t="str">
            <v>4118010200-1600</v>
          </cell>
          <cell r="B626" t="str">
            <v xml:space="preserve">Clienti incerti - energie                  </v>
          </cell>
          <cell r="C626">
            <v>1600</v>
          </cell>
          <cell r="D626">
            <v>184831.39</v>
          </cell>
          <cell r="E626">
            <v>0</v>
          </cell>
          <cell r="F626">
            <v>261090.62</v>
          </cell>
          <cell r="G626">
            <v>230380.64</v>
          </cell>
          <cell r="H626">
            <v>0</v>
          </cell>
          <cell r="I626">
            <v>28.92</v>
          </cell>
        </row>
        <row r="627">
          <cell r="A627" t="str">
            <v>4118010200-x</v>
          </cell>
          <cell r="B627" t="str">
            <v xml:space="preserve">Clienti incerti - energie                  </v>
          </cell>
          <cell r="C627" t="str">
            <v>x</v>
          </cell>
          <cell r="D627">
            <v>9555447.7300000004</v>
          </cell>
          <cell r="E627">
            <v>0</v>
          </cell>
          <cell r="F627">
            <v>6938967.2599999998</v>
          </cell>
          <cell r="G627">
            <v>6614286.7300000004</v>
          </cell>
          <cell r="H627">
            <v>622912.93999999994</v>
          </cell>
          <cell r="I627">
            <v>413629.98</v>
          </cell>
        </row>
        <row r="628">
          <cell r="A628" t="str">
            <v>4118020200-1200</v>
          </cell>
          <cell r="B628" t="str">
            <v xml:space="preserve">Clienti incerti - servicii                 </v>
          </cell>
          <cell r="C628">
            <v>120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425378.64</v>
          </cell>
          <cell r="I628">
            <v>0</v>
          </cell>
        </row>
        <row r="629">
          <cell r="A629" t="str">
            <v>4118020200-1300</v>
          </cell>
          <cell r="B629" t="str">
            <v xml:space="preserve">Clienti incerti - servicii                 </v>
          </cell>
          <cell r="C629">
            <v>1300</v>
          </cell>
          <cell r="D629">
            <v>182314.36</v>
          </cell>
          <cell r="E629">
            <v>0</v>
          </cell>
          <cell r="F629">
            <v>12465.49</v>
          </cell>
          <cell r="G629">
            <v>2963.68</v>
          </cell>
          <cell r="H629">
            <v>0</v>
          </cell>
          <cell r="I629">
            <v>0</v>
          </cell>
        </row>
        <row r="630">
          <cell r="A630" t="str">
            <v>4118020200-1400</v>
          </cell>
          <cell r="B630" t="str">
            <v xml:space="preserve">Clienti incerti - servicii                 </v>
          </cell>
          <cell r="C630">
            <v>1400</v>
          </cell>
          <cell r="D630">
            <v>45402.06</v>
          </cell>
          <cell r="E630">
            <v>0</v>
          </cell>
          <cell r="F630">
            <v>45402.06</v>
          </cell>
          <cell r="G630">
            <v>0</v>
          </cell>
          <cell r="H630">
            <v>0</v>
          </cell>
          <cell r="I630">
            <v>0</v>
          </cell>
        </row>
        <row r="631">
          <cell r="A631" t="str">
            <v>4118020200-1500</v>
          </cell>
          <cell r="B631" t="str">
            <v xml:space="preserve">Clienti incerti - servicii                 </v>
          </cell>
          <cell r="C631">
            <v>150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10018.469999999999</v>
          </cell>
          <cell r="I631">
            <v>0</v>
          </cell>
        </row>
        <row r="632">
          <cell r="A632" t="str">
            <v>4118020200-1600</v>
          </cell>
          <cell r="B632" t="str">
            <v xml:space="preserve">Clienti incerti - servicii                 </v>
          </cell>
          <cell r="C632">
            <v>1600</v>
          </cell>
          <cell r="D632">
            <v>1777.62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 t="str">
            <v>4118020200-x</v>
          </cell>
          <cell r="B633" t="str">
            <v xml:space="preserve">Clienti incerti - servicii                 </v>
          </cell>
          <cell r="C633" t="str">
            <v>x</v>
          </cell>
          <cell r="D633">
            <v>229494.04</v>
          </cell>
          <cell r="E633">
            <v>0</v>
          </cell>
          <cell r="F633">
            <v>57867.55</v>
          </cell>
          <cell r="G633">
            <v>2963.68</v>
          </cell>
          <cell r="H633">
            <v>435397.11</v>
          </cell>
          <cell r="I633">
            <v>0</v>
          </cell>
        </row>
        <row r="634">
          <cell r="A634" t="str">
            <v>4130000000-1200</v>
          </cell>
          <cell r="B634" t="str">
            <v xml:space="preserve">Efecte de primit                           </v>
          </cell>
          <cell r="C634">
            <v>1200</v>
          </cell>
          <cell r="D634">
            <v>0</v>
          </cell>
          <cell r="E634">
            <v>0</v>
          </cell>
          <cell r="F634">
            <v>92463.5</v>
          </cell>
          <cell r="G634">
            <v>92463.5</v>
          </cell>
          <cell r="H634">
            <v>0</v>
          </cell>
          <cell r="I634">
            <v>0</v>
          </cell>
        </row>
        <row r="635">
          <cell r="A635" t="str">
            <v>4180010000-1100</v>
          </cell>
          <cell r="B635" t="str">
            <v xml:space="preserve">Clienti - facturi de intocmit (cont tehn   </v>
          </cell>
          <cell r="C635">
            <v>1100</v>
          </cell>
          <cell r="D635">
            <v>17698775.109999999</v>
          </cell>
          <cell r="E635">
            <v>0</v>
          </cell>
          <cell r="F635">
            <v>118728972.19</v>
          </cell>
          <cell r="G635">
            <v>117688624.88</v>
          </cell>
          <cell r="H635">
            <v>17230142.670000002</v>
          </cell>
          <cell r="I635">
            <v>17698775.100000001</v>
          </cell>
        </row>
        <row r="636">
          <cell r="A636" t="str">
            <v>4180010000-1300</v>
          </cell>
          <cell r="B636" t="str">
            <v xml:space="preserve">Clienti - facturi de intocmit (cont tehn   </v>
          </cell>
          <cell r="C636">
            <v>1300</v>
          </cell>
          <cell r="D636">
            <v>7136957.6600000001</v>
          </cell>
          <cell r="E636">
            <v>0</v>
          </cell>
          <cell r="F636">
            <v>63453308.450000003</v>
          </cell>
          <cell r="G636">
            <v>61383892.280000001</v>
          </cell>
          <cell r="H636">
            <v>7298265.9699999997</v>
          </cell>
          <cell r="I636">
            <v>7136957.6600000001</v>
          </cell>
        </row>
        <row r="637">
          <cell r="A637" t="str">
            <v>4180010000-1400</v>
          </cell>
          <cell r="B637" t="str">
            <v xml:space="preserve">Clienti - facturi de intocmit (cont tehn   </v>
          </cell>
          <cell r="C637">
            <v>1400</v>
          </cell>
          <cell r="D637">
            <v>3609770.96</v>
          </cell>
          <cell r="E637">
            <v>0</v>
          </cell>
          <cell r="F637">
            <v>31872592.260000002</v>
          </cell>
          <cell r="G637">
            <v>33796106.240000002</v>
          </cell>
          <cell r="H637">
            <v>3860013</v>
          </cell>
          <cell r="I637">
            <v>3535930.06</v>
          </cell>
        </row>
        <row r="638">
          <cell r="A638" t="str">
            <v>4180010000-1600</v>
          </cell>
          <cell r="B638" t="str">
            <v xml:space="preserve">Clienti - facturi de intocmit (cont tehn   </v>
          </cell>
          <cell r="C638">
            <v>1600</v>
          </cell>
          <cell r="D638">
            <v>1593772.99</v>
          </cell>
          <cell r="E638">
            <v>0</v>
          </cell>
          <cell r="F638">
            <v>13762535.24</v>
          </cell>
          <cell r="G638">
            <v>13770461.26</v>
          </cell>
          <cell r="H638">
            <v>1583533.64</v>
          </cell>
          <cell r="I638">
            <v>1593772.99</v>
          </cell>
        </row>
        <row r="639">
          <cell r="A639" t="str">
            <v>4180010000-x</v>
          </cell>
          <cell r="B639" t="str">
            <v xml:space="preserve">Clienti - facturi de intocmit (cont tehn   </v>
          </cell>
          <cell r="C639" t="str">
            <v>x</v>
          </cell>
          <cell r="D639">
            <v>30039276.719999999</v>
          </cell>
          <cell r="E639">
            <v>0</v>
          </cell>
          <cell r="F639">
            <v>227817408.13999999</v>
          </cell>
          <cell r="G639">
            <v>226639084.66</v>
          </cell>
          <cell r="H639">
            <v>29971955.280000001</v>
          </cell>
          <cell r="I639">
            <v>29965435.809999999</v>
          </cell>
        </row>
        <row r="640">
          <cell r="A640" t="str">
            <v>4180020000-1000</v>
          </cell>
          <cell r="B640" t="str">
            <v xml:space="preserve">Clienti - facturi de intocmit FI           </v>
          </cell>
          <cell r="C640">
            <v>1000</v>
          </cell>
          <cell r="D640">
            <v>0</v>
          </cell>
          <cell r="E640">
            <v>0</v>
          </cell>
          <cell r="F640">
            <v>0</v>
          </cell>
          <cell r="G640">
            <v>49668.19</v>
          </cell>
          <cell r="H640">
            <v>0</v>
          </cell>
          <cell r="I640">
            <v>0</v>
          </cell>
        </row>
        <row r="641">
          <cell r="A641" t="str">
            <v>4180020000-1100</v>
          </cell>
          <cell r="B641" t="str">
            <v xml:space="preserve">Clienti - facturi de intocmit FI           </v>
          </cell>
          <cell r="C641">
            <v>1100</v>
          </cell>
          <cell r="D641">
            <v>0</v>
          </cell>
          <cell r="E641">
            <v>0</v>
          </cell>
          <cell r="F641">
            <v>0</v>
          </cell>
          <cell r="G641">
            <v>9799111.7599999998</v>
          </cell>
          <cell r="H641">
            <v>1531745.08</v>
          </cell>
          <cell r="I641">
            <v>0</v>
          </cell>
        </row>
        <row r="642">
          <cell r="A642" t="str">
            <v>4180020000-1200</v>
          </cell>
          <cell r="B642" t="str">
            <v xml:space="preserve">Clienti - facturi de intocmit FI           </v>
          </cell>
          <cell r="C642">
            <v>1200</v>
          </cell>
          <cell r="D642">
            <v>0</v>
          </cell>
          <cell r="E642">
            <v>0</v>
          </cell>
          <cell r="F642" t="str">
            <v>0000000000095,437.94-</v>
          </cell>
          <cell r="G642">
            <v>2426115.98</v>
          </cell>
          <cell r="H642">
            <v>0</v>
          </cell>
          <cell r="I642">
            <v>0</v>
          </cell>
        </row>
        <row r="643">
          <cell r="A643" t="str">
            <v>4180020000-1300</v>
          </cell>
          <cell r="B643" t="str">
            <v xml:space="preserve">Clienti - facturi de intocmit FI           </v>
          </cell>
          <cell r="C643">
            <v>1300</v>
          </cell>
          <cell r="D643">
            <v>810727.01</v>
          </cell>
          <cell r="E643">
            <v>0</v>
          </cell>
          <cell r="F643">
            <v>0</v>
          </cell>
          <cell r="G643">
            <v>4412232.28</v>
          </cell>
          <cell r="H643">
            <v>0</v>
          </cell>
          <cell r="I643">
            <v>0</v>
          </cell>
        </row>
        <row r="644">
          <cell r="A644" t="str">
            <v>4180020000-1400</v>
          </cell>
          <cell r="B644" t="str">
            <v xml:space="preserve">Clienti - facturi de intocmit FI           </v>
          </cell>
          <cell r="C644">
            <v>1400</v>
          </cell>
          <cell r="D644">
            <v>0</v>
          </cell>
          <cell r="E644">
            <v>0</v>
          </cell>
          <cell r="F644" t="str">
            <v>000000002,388,568.00-</v>
          </cell>
          <cell r="G644">
            <v>0</v>
          </cell>
          <cell r="H644">
            <v>0</v>
          </cell>
          <cell r="I644">
            <v>0</v>
          </cell>
        </row>
        <row r="645">
          <cell r="A645" t="str">
            <v>4180020000-1500</v>
          </cell>
          <cell r="B645" t="str">
            <v xml:space="preserve">Clienti - facturi de intocmit FI           </v>
          </cell>
          <cell r="C645">
            <v>1500</v>
          </cell>
          <cell r="D645">
            <v>2045635.2</v>
          </cell>
          <cell r="E645">
            <v>0</v>
          </cell>
          <cell r="F645" t="str">
            <v>0000000000163,519.25-</v>
          </cell>
          <cell r="G645">
            <v>0</v>
          </cell>
          <cell r="H645">
            <v>99417.82</v>
          </cell>
          <cell r="I645">
            <v>0</v>
          </cell>
        </row>
        <row r="646">
          <cell r="A646" t="str">
            <v>4180020000-1600</v>
          </cell>
          <cell r="B646" t="str">
            <v xml:space="preserve">Clienti - facturi de intocmit FI           </v>
          </cell>
          <cell r="C646">
            <v>1600</v>
          </cell>
          <cell r="D646">
            <v>567426.05000000005</v>
          </cell>
          <cell r="E646">
            <v>0</v>
          </cell>
          <cell r="F646" t="str">
            <v>000000003,216,093.32-</v>
          </cell>
          <cell r="G646">
            <v>0</v>
          </cell>
          <cell r="H646">
            <v>0</v>
          </cell>
          <cell r="I646">
            <v>0</v>
          </cell>
        </row>
        <row r="647">
          <cell r="A647" t="str">
            <v>4180020000-x</v>
          </cell>
          <cell r="B647" t="str">
            <v xml:space="preserve">Clienti - facturi de intocmit FI           </v>
          </cell>
          <cell r="C647" t="str">
            <v>x</v>
          </cell>
          <cell r="D647">
            <v>3423788.26</v>
          </cell>
          <cell r="E647">
            <v>0</v>
          </cell>
          <cell r="F647" t="str">
            <v>000000005,863,618.51-</v>
          </cell>
          <cell r="G647">
            <v>16687128.210000001</v>
          </cell>
          <cell r="H647">
            <v>1631162.9</v>
          </cell>
          <cell r="I647">
            <v>0</v>
          </cell>
        </row>
        <row r="648">
          <cell r="A648" t="str">
            <v>4190000000-1100</v>
          </cell>
          <cell r="B648" t="str">
            <v xml:space="preserve">Avansuri de la clienti                     </v>
          </cell>
          <cell r="C648">
            <v>1100</v>
          </cell>
          <cell r="D648">
            <v>0</v>
          </cell>
          <cell r="E648">
            <v>0</v>
          </cell>
          <cell r="F648">
            <v>1106.2</v>
          </cell>
          <cell r="G648">
            <v>1106.2</v>
          </cell>
          <cell r="H648">
            <v>0</v>
          </cell>
          <cell r="I648">
            <v>0</v>
          </cell>
        </row>
        <row r="649">
          <cell r="A649" t="str">
            <v>4210000000-1000</v>
          </cell>
          <cell r="B649" t="str">
            <v xml:space="preserve">Personal-remuneratii datorate              </v>
          </cell>
          <cell r="C649">
            <v>1000</v>
          </cell>
          <cell r="D649">
            <v>0</v>
          </cell>
          <cell r="E649">
            <v>29375.52</v>
          </cell>
          <cell r="F649">
            <v>1821158.72</v>
          </cell>
          <cell r="G649">
            <v>1813376.08</v>
          </cell>
          <cell r="H649">
            <v>229683.61</v>
          </cell>
          <cell r="I649">
            <v>235919.72</v>
          </cell>
        </row>
        <row r="650">
          <cell r="A650" t="str">
            <v>4210000000-1100</v>
          </cell>
          <cell r="B650" t="str">
            <v xml:space="preserve">Personal-remuneratii datorate              </v>
          </cell>
          <cell r="C650">
            <v>1100</v>
          </cell>
          <cell r="D650">
            <v>0</v>
          </cell>
          <cell r="E650">
            <v>146827.23000000001</v>
          </cell>
          <cell r="F650">
            <v>5442964.7800000003</v>
          </cell>
          <cell r="G650">
            <v>5392666.21</v>
          </cell>
          <cell r="H650">
            <v>646463.36</v>
          </cell>
          <cell r="I650">
            <v>655996.13</v>
          </cell>
        </row>
        <row r="651">
          <cell r="A651" t="str">
            <v>4210000000-1200</v>
          </cell>
          <cell r="B651" t="str">
            <v xml:space="preserve">Personal-remuneratii datorate              </v>
          </cell>
          <cell r="C651">
            <v>1200</v>
          </cell>
          <cell r="D651">
            <v>0</v>
          </cell>
          <cell r="E651">
            <v>133254.26999999999</v>
          </cell>
          <cell r="F651">
            <v>3582225.95</v>
          </cell>
          <cell r="G651">
            <v>3539378.04</v>
          </cell>
          <cell r="H651">
            <v>435268.41</v>
          </cell>
          <cell r="I651">
            <v>439963.91</v>
          </cell>
        </row>
        <row r="652">
          <cell r="A652" t="str">
            <v>4210000000-1300</v>
          </cell>
          <cell r="B652" t="str">
            <v xml:space="preserve">Personal-remuneratii datorate              </v>
          </cell>
          <cell r="C652">
            <v>1300</v>
          </cell>
          <cell r="D652">
            <v>0</v>
          </cell>
          <cell r="E652">
            <v>250123.25</v>
          </cell>
          <cell r="F652">
            <v>6443712.1299999999</v>
          </cell>
          <cell r="G652">
            <v>6373099.8200000003</v>
          </cell>
          <cell r="H652">
            <v>781438.05</v>
          </cell>
          <cell r="I652">
            <v>779545.7</v>
          </cell>
        </row>
        <row r="653">
          <cell r="A653" t="str">
            <v>4210000000-1400</v>
          </cell>
          <cell r="B653" t="str">
            <v xml:space="preserve">Personal-remuneratii datorate              </v>
          </cell>
          <cell r="C653">
            <v>1400</v>
          </cell>
          <cell r="D653">
            <v>0</v>
          </cell>
          <cell r="E653">
            <v>88347.99</v>
          </cell>
          <cell r="F653">
            <v>4253075.7</v>
          </cell>
          <cell r="G653">
            <v>4229356.97</v>
          </cell>
          <cell r="H653">
            <v>508450.76</v>
          </cell>
          <cell r="I653">
            <v>508823.17</v>
          </cell>
        </row>
        <row r="654">
          <cell r="A654" t="str">
            <v>4210000000-1500</v>
          </cell>
          <cell r="B654" t="str">
            <v xml:space="preserve">Personal-remuneratii datorate              </v>
          </cell>
          <cell r="C654">
            <v>1500</v>
          </cell>
          <cell r="D654">
            <v>0</v>
          </cell>
          <cell r="E654">
            <v>184993.54</v>
          </cell>
          <cell r="F654">
            <v>5903836.9199999999</v>
          </cell>
          <cell r="G654">
            <v>5848203.3700000001</v>
          </cell>
          <cell r="H654">
            <v>735041.76</v>
          </cell>
          <cell r="I654">
            <v>738614.89</v>
          </cell>
        </row>
        <row r="655">
          <cell r="A655" t="str">
            <v>4210000000-1600</v>
          </cell>
          <cell r="B655" t="str">
            <v xml:space="preserve">Personal-remuneratii datorate              </v>
          </cell>
          <cell r="C655">
            <v>1600</v>
          </cell>
          <cell r="D655">
            <v>0</v>
          </cell>
          <cell r="E655">
            <v>57732.83</v>
          </cell>
          <cell r="F655">
            <v>3677658.29</v>
          </cell>
          <cell r="G655">
            <v>3638994.11</v>
          </cell>
          <cell r="H655">
            <v>450947.79</v>
          </cell>
          <cell r="I655">
            <v>452950.13</v>
          </cell>
        </row>
        <row r="656">
          <cell r="A656" t="str">
            <v>4210000000-x</v>
          </cell>
          <cell r="B656" t="str">
            <v xml:space="preserve">Personal-remuneratii datorate              </v>
          </cell>
          <cell r="C656" t="str">
            <v>x</v>
          </cell>
          <cell r="D656">
            <v>0</v>
          </cell>
          <cell r="E656">
            <v>890654.63</v>
          </cell>
          <cell r="F656">
            <v>31124632.489999998</v>
          </cell>
          <cell r="G656">
            <v>30835074.600000001</v>
          </cell>
          <cell r="H656">
            <v>3787293.74</v>
          </cell>
          <cell r="I656">
            <v>3811813.65</v>
          </cell>
        </row>
        <row r="657">
          <cell r="A657" t="str">
            <v>4230000000-1000</v>
          </cell>
          <cell r="B657" t="str">
            <v xml:space="preserve">Personal - ajutoare materiale datorate     </v>
          </cell>
          <cell r="C657">
            <v>1000</v>
          </cell>
          <cell r="D657">
            <v>0</v>
          </cell>
          <cell r="E657">
            <v>0</v>
          </cell>
          <cell r="F657">
            <v>0</v>
          </cell>
          <cell r="G657">
            <v>348.82</v>
          </cell>
          <cell r="H657">
            <v>0</v>
          </cell>
          <cell r="I657">
            <v>0</v>
          </cell>
        </row>
        <row r="658">
          <cell r="A658" t="str">
            <v>4230000000-1100</v>
          </cell>
          <cell r="B658" t="str">
            <v xml:space="preserve">Personal - ajutoare materiale datorate     </v>
          </cell>
          <cell r="C658">
            <v>1100</v>
          </cell>
          <cell r="D658">
            <v>0</v>
          </cell>
          <cell r="E658">
            <v>0</v>
          </cell>
          <cell r="F658">
            <v>102717.71</v>
          </cell>
          <cell r="G658">
            <v>102717.71</v>
          </cell>
          <cell r="H658">
            <v>13643.54</v>
          </cell>
          <cell r="I658">
            <v>13643.54</v>
          </cell>
        </row>
        <row r="659">
          <cell r="A659" t="str">
            <v>4230000000-1200</v>
          </cell>
          <cell r="B659" t="str">
            <v xml:space="preserve">Personal - ajutoare materiale datorate     </v>
          </cell>
          <cell r="C659">
            <v>1200</v>
          </cell>
          <cell r="D659">
            <v>0</v>
          </cell>
          <cell r="E659">
            <v>609.73</v>
          </cell>
          <cell r="F659">
            <v>47447.15</v>
          </cell>
          <cell r="G659">
            <v>46800.18</v>
          </cell>
          <cell r="H659">
            <v>5790.86</v>
          </cell>
          <cell r="I659">
            <v>6801.8</v>
          </cell>
        </row>
        <row r="660">
          <cell r="A660" t="str">
            <v>4230000000-1300</v>
          </cell>
          <cell r="B660" t="str">
            <v xml:space="preserve">Personal - ajutoare materiale datorate     </v>
          </cell>
          <cell r="C660">
            <v>1300</v>
          </cell>
          <cell r="D660">
            <v>0</v>
          </cell>
          <cell r="E660">
            <v>0</v>
          </cell>
          <cell r="F660">
            <v>64760.7</v>
          </cell>
          <cell r="G660">
            <v>64760.7</v>
          </cell>
          <cell r="H660">
            <v>9099.7999999999993</v>
          </cell>
          <cell r="I660">
            <v>9099.7999999999993</v>
          </cell>
        </row>
        <row r="661">
          <cell r="A661" t="str">
            <v>4230000000-1500</v>
          </cell>
          <cell r="B661" t="str">
            <v xml:space="preserve">Personal - ajutoare materiale datorate     </v>
          </cell>
          <cell r="C661">
            <v>1500</v>
          </cell>
          <cell r="D661">
            <v>0</v>
          </cell>
          <cell r="E661">
            <v>4082.49</v>
          </cell>
          <cell r="F661">
            <v>61078.12</v>
          </cell>
          <cell r="G661">
            <v>61620.38</v>
          </cell>
          <cell r="H661">
            <v>7053.35</v>
          </cell>
          <cell r="I661">
            <v>6890.1</v>
          </cell>
        </row>
        <row r="662">
          <cell r="A662" t="str">
            <v>4230000000-1600</v>
          </cell>
          <cell r="B662" t="str">
            <v xml:space="preserve">Personal - ajutoare materiale datorate     </v>
          </cell>
          <cell r="C662">
            <v>1600</v>
          </cell>
          <cell r="D662">
            <v>0</v>
          </cell>
          <cell r="E662">
            <v>1556.49</v>
          </cell>
          <cell r="F662">
            <v>18828.599999999999</v>
          </cell>
          <cell r="G662">
            <v>19531.400000000001</v>
          </cell>
          <cell r="H662">
            <v>3084.88</v>
          </cell>
          <cell r="I662">
            <v>2511.3000000000002</v>
          </cell>
        </row>
        <row r="663">
          <cell r="A663" t="str">
            <v>4230000000-x</v>
          </cell>
          <cell r="B663" t="str">
            <v xml:space="preserve">Personal - ajutoare materiale datorate     </v>
          </cell>
          <cell r="C663" t="str">
            <v>x</v>
          </cell>
          <cell r="D663">
            <v>0</v>
          </cell>
          <cell r="E663">
            <v>6248.71</v>
          </cell>
          <cell r="F663">
            <v>294832.28000000003</v>
          </cell>
          <cell r="G663">
            <v>295779.19</v>
          </cell>
          <cell r="H663">
            <v>38672.43</v>
          </cell>
          <cell r="I663">
            <v>38946.54</v>
          </cell>
        </row>
        <row r="664">
          <cell r="A664" t="str">
            <v>4250000000-1000</v>
          </cell>
          <cell r="B664" t="str">
            <v xml:space="preserve">Avansuri acordate personalului             </v>
          </cell>
          <cell r="C664">
            <v>1000</v>
          </cell>
          <cell r="D664">
            <v>9930</v>
          </cell>
          <cell r="E664">
            <v>0</v>
          </cell>
          <cell r="F664">
            <v>632544.89</v>
          </cell>
          <cell r="G664">
            <v>632314.89</v>
          </cell>
          <cell r="H664">
            <v>75256.08</v>
          </cell>
          <cell r="I664">
            <v>78186.080000000002</v>
          </cell>
        </row>
        <row r="665">
          <cell r="A665" t="str">
            <v>4250000000-1100</v>
          </cell>
          <cell r="B665" t="str">
            <v xml:space="preserve">Avansuri acordate personalului             </v>
          </cell>
          <cell r="C665">
            <v>1100</v>
          </cell>
          <cell r="D665">
            <v>43473.78</v>
          </cell>
          <cell r="E665">
            <v>0</v>
          </cell>
          <cell r="F665">
            <v>1713766.86</v>
          </cell>
          <cell r="G665">
            <v>1720037.9</v>
          </cell>
          <cell r="H665">
            <v>212573.26</v>
          </cell>
          <cell r="I665">
            <v>203992.08</v>
          </cell>
        </row>
        <row r="666">
          <cell r="A666" t="str">
            <v>4250000000-1200</v>
          </cell>
          <cell r="B666" t="str">
            <v xml:space="preserve">Avansuri acordate personalului             </v>
          </cell>
          <cell r="C666">
            <v>1200</v>
          </cell>
          <cell r="D666">
            <v>51947.81</v>
          </cell>
          <cell r="E666">
            <v>0</v>
          </cell>
          <cell r="F666">
            <v>1256054.75</v>
          </cell>
          <cell r="G666">
            <v>1245924.06</v>
          </cell>
          <cell r="H666">
            <v>150488.17000000001</v>
          </cell>
          <cell r="I666">
            <v>157703.81</v>
          </cell>
        </row>
        <row r="667">
          <cell r="A667" t="str">
            <v>4250000000-1300</v>
          </cell>
          <cell r="B667" t="str">
            <v xml:space="preserve">Avansuri acordate personalului             </v>
          </cell>
          <cell r="C667">
            <v>1300</v>
          </cell>
          <cell r="D667">
            <v>60952.91</v>
          </cell>
          <cell r="E667">
            <v>0</v>
          </cell>
          <cell r="F667">
            <v>2196538.63</v>
          </cell>
          <cell r="G667">
            <v>2215522.41</v>
          </cell>
          <cell r="H667">
            <v>289863.34000000003</v>
          </cell>
          <cell r="I667">
            <v>281075</v>
          </cell>
        </row>
        <row r="668">
          <cell r="A668" t="str">
            <v>4250000000-1400</v>
          </cell>
          <cell r="B668" t="str">
            <v xml:space="preserve">Avansuri acordate personalului             </v>
          </cell>
          <cell r="C668">
            <v>1400</v>
          </cell>
          <cell r="D668">
            <v>24108.23</v>
          </cell>
          <cell r="E668">
            <v>0</v>
          </cell>
          <cell r="F668">
            <v>1368467.05</v>
          </cell>
          <cell r="G668">
            <v>1381708.82</v>
          </cell>
          <cell r="H668">
            <v>187153.9</v>
          </cell>
          <cell r="I668">
            <v>172688.59</v>
          </cell>
        </row>
        <row r="669">
          <cell r="A669" t="str">
            <v>4250000000-1500</v>
          </cell>
          <cell r="B669" t="str">
            <v xml:space="preserve">Avansuri acordate personalului             </v>
          </cell>
          <cell r="C669">
            <v>1500</v>
          </cell>
          <cell r="D669">
            <v>77569.72</v>
          </cell>
          <cell r="E669">
            <v>0</v>
          </cell>
          <cell r="F669">
            <v>2286560.4900000002</v>
          </cell>
          <cell r="G669">
            <v>2261126.62</v>
          </cell>
          <cell r="H669">
            <v>282603.40000000002</v>
          </cell>
          <cell r="I669">
            <v>288132.84999999998</v>
          </cell>
        </row>
        <row r="670">
          <cell r="A670" t="str">
            <v>4250000000-1600</v>
          </cell>
          <cell r="B670" t="str">
            <v xml:space="preserve">Avansuri acordate personalului             </v>
          </cell>
          <cell r="C670">
            <v>1600</v>
          </cell>
          <cell r="D670">
            <v>57409.43</v>
          </cell>
          <cell r="E670">
            <v>0</v>
          </cell>
          <cell r="F670">
            <v>739550.19</v>
          </cell>
          <cell r="G670">
            <v>729562.26</v>
          </cell>
          <cell r="H670">
            <v>83987.29</v>
          </cell>
          <cell r="I670">
            <v>104226.46</v>
          </cell>
        </row>
        <row r="671">
          <cell r="A671" t="str">
            <v>4250000000-x</v>
          </cell>
          <cell r="B671" t="str">
            <v xml:space="preserve">Avansuri acordate personalului             </v>
          </cell>
          <cell r="C671" t="str">
            <v>x</v>
          </cell>
          <cell r="D671">
            <v>325391.88</v>
          </cell>
          <cell r="E671">
            <v>0</v>
          </cell>
          <cell r="F671">
            <v>10193482.859999999</v>
          </cell>
          <cell r="G671">
            <v>10186196.960000001</v>
          </cell>
          <cell r="H671">
            <v>1281925.44</v>
          </cell>
          <cell r="I671">
            <v>1286004.8700000001</v>
          </cell>
        </row>
        <row r="672">
          <cell r="A672" t="str">
            <v>4260000000-1100</v>
          </cell>
          <cell r="B672" t="str">
            <v xml:space="preserve">Drepturi de personal neridicate            </v>
          </cell>
          <cell r="C672">
            <v>1100</v>
          </cell>
          <cell r="D672">
            <v>0</v>
          </cell>
          <cell r="E672">
            <v>108.36</v>
          </cell>
          <cell r="F672">
            <v>0</v>
          </cell>
          <cell r="G672">
            <v>8.57</v>
          </cell>
          <cell r="H672">
            <v>0</v>
          </cell>
          <cell r="I672">
            <v>0</v>
          </cell>
        </row>
        <row r="673">
          <cell r="A673" t="str">
            <v>4260000000-1200</v>
          </cell>
          <cell r="B673" t="str">
            <v xml:space="preserve">Drepturi de personal neridicate            </v>
          </cell>
          <cell r="C673">
            <v>1200</v>
          </cell>
          <cell r="D673">
            <v>0</v>
          </cell>
          <cell r="E673">
            <v>0</v>
          </cell>
          <cell r="F673">
            <v>0</v>
          </cell>
          <cell r="G673" t="str">
            <v>00000000000000100.99-</v>
          </cell>
          <cell r="H673">
            <v>0</v>
          </cell>
          <cell r="I673">
            <v>0</v>
          </cell>
        </row>
        <row r="674">
          <cell r="A674" t="str">
            <v>4260000000-1400</v>
          </cell>
          <cell r="B674" t="str">
            <v xml:space="preserve">Drepturi de personal neridicate            </v>
          </cell>
          <cell r="C674">
            <v>1400</v>
          </cell>
          <cell r="D674">
            <v>0</v>
          </cell>
          <cell r="E674">
            <v>0</v>
          </cell>
          <cell r="F674">
            <v>200.98</v>
          </cell>
          <cell r="G674">
            <v>0</v>
          </cell>
          <cell r="H674">
            <v>0</v>
          </cell>
          <cell r="I674">
            <v>0</v>
          </cell>
        </row>
        <row r="675">
          <cell r="A675" t="str">
            <v>4260000000-1500</v>
          </cell>
          <cell r="B675" t="str">
            <v xml:space="preserve">Drepturi de personal neridicate            </v>
          </cell>
          <cell r="C675">
            <v>1500</v>
          </cell>
          <cell r="D675">
            <v>0</v>
          </cell>
          <cell r="E675">
            <v>3386.18</v>
          </cell>
          <cell r="F675">
            <v>3288.58</v>
          </cell>
          <cell r="G675">
            <v>3204.07</v>
          </cell>
          <cell r="H675">
            <v>0</v>
          </cell>
          <cell r="I675">
            <v>0</v>
          </cell>
        </row>
        <row r="676">
          <cell r="A676" t="str">
            <v>4260000000-x</v>
          </cell>
          <cell r="B676" t="str">
            <v xml:space="preserve">Drepturi de personal neridicate            </v>
          </cell>
          <cell r="C676" t="str">
            <v>x</v>
          </cell>
          <cell r="D676">
            <v>0</v>
          </cell>
          <cell r="E676">
            <v>3494.54</v>
          </cell>
          <cell r="F676">
            <v>3489.56</v>
          </cell>
          <cell r="G676">
            <v>3111.65</v>
          </cell>
          <cell r="H676">
            <v>0</v>
          </cell>
          <cell r="I676">
            <v>0</v>
          </cell>
        </row>
        <row r="677">
          <cell r="A677" t="str">
            <v>4270000000-1000</v>
          </cell>
          <cell r="B677" t="str">
            <v xml:space="preserve">Retineri de personal datorate tertilor     </v>
          </cell>
          <cell r="C677">
            <v>1000</v>
          </cell>
          <cell r="D677">
            <v>0</v>
          </cell>
          <cell r="E677">
            <v>25362.959999999999</v>
          </cell>
          <cell r="F677">
            <v>205413.66</v>
          </cell>
          <cell r="G677">
            <v>202236.01</v>
          </cell>
          <cell r="H677">
            <v>25522.95</v>
          </cell>
          <cell r="I677">
            <v>28093.64</v>
          </cell>
        </row>
        <row r="678">
          <cell r="A678" t="str">
            <v>4270000000-1100</v>
          </cell>
          <cell r="B678" t="str">
            <v xml:space="preserve">Retineri de personal datorate tertilor     </v>
          </cell>
          <cell r="C678">
            <v>1100</v>
          </cell>
          <cell r="D678">
            <v>0</v>
          </cell>
          <cell r="E678">
            <v>98918.07</v>
          </cell>
          <cell r="F678">
            <v>775618.27</v>
          </cell>
          <cell r="G678">
            <v>772633.62</v>
          </cell>
          <cell r="H678">
            <v>99026.3</v>
          </cell>
          <cell r="I678">
            <v>100048.83</v>
          </cell>
        </row>
        <row r="679">
          <cell r="A679" t="str">
            <v>4270000000-1200</v>
          </cell>
          <cell r="B679" t="str">
            <v xml:space="preserve">Retineri de personal datorate tertilor     </v>
          </cell>
          <cell r="C679">
            <v>1200</v>
          </cell>
          <cell r="D679">
            <v>0</v>
          </cell>
          <cell r="E679">
            <v>8798.39</v>
          </cell>
          <cell r="F679">
            <v>70053.279999999999</v>
          </cell>
          <cell r="G679">
            <v>71749.59</v>
          </cell>
          <cell r="H679">
            <v>8798.39</v>
          </cell>
          <cell r="I679">
            <v>8338.93</v>
          </cell>
        </row>
        <row r="680">
          <cell r="A680" t="str">
            <v>4270000000-1300</v>
          </cell>
          <cell r="B680" t="str">
            <v xml:space="preserve">Retineri de personal datorate tertilor     </v>
          </cell>
          <cell r="C680">
            <v>1300</v>
          </cell>
          <cell r="D680">
            <v>0</v>
          </cell>
          <cell r="E680">
            <v>15913.2</v>
          </cell>
          <cell r="F680">
            <v>129313.99</v>
          </cell>
          <cell r="G680">
            <v>129165.87</v>
          </cell>
          <cell r="H680">
            <v>15843.2</v>
          </cell>
          <cell r="I680">
            <v>15922.28</v>
          </cell>
        </row>
        <row r="681">
          <cell r="A681" t="str">
            <v>4270000000-1400</v>
          </cell>
          <cell r="B681" t="str">
            <v xml:space="preserve">Retineri de personal datorate tertilor     </v>
          </cell>
          <cell r="C681">
            <v>1400</v>
          </cell>
          <cell r="D681">
            <v>0</v>
          </cell>
          <cell r="E681">
            <v>90431.79</v>
          </cell>
          <cell r="F681">
            <v>841755.03</v>
          </cell>
          <cell r="G681">
            <v>817452.63</v>
          </cell>
          <cell r="H681">
            <v>96588.479999999996</v>
          </cell>
          <cell r="I681">
            <v>95825.25</v>
          </cell>
        </row>
        <row r="682">
          <cell r="A682" t="str">
            <v>4270000000-1500</v>
          </cell>
          <cell r="B682" t="str">
            <v xml:space="preserve">Retineri de personal datorate tertilor     </v>
          </cell>
          <cell r="C682">
            <v>1500</v>
          </cell>
          <cell r="D682">
            <v>0</v>
          </cell>
          <cell r="E682">
            <v>29700.71</v>
          </cell>
          <cell r="F682">
            <v>230133.85</v>
          </cell>
          <cell r="G682">
            <v>230743.79</v>
          </cell>
          <cell r="H682">
            <v>29700.71</v>
          </cell>
          <cell r="I682">
            <v>30077.62</v>
          </cell>
        </row>
        <row r="683">
          <cell r="A683" t="str">
            <v>4270000000-1600</v>
          </cell>
          <cell r="B683" t="str">
            <v xml:space="preserve">Retineri de personal datorate tertilor     </v>
          </cell>
          <cell r="C683">
            <v>1600</v>
          </cell>
          <cell r="D683">
            <v>0</v>
          </cell>
          <cell r="E683">
            <v>76159.399999999994</v>
          </cell>
          <cell r="F683">
            <v>1112482.1399999999</v>
          </cell>
          <cell r="G683">
            <v>1098995.8700000001</v>
          </cell>
          <cell r="H683">
            <v>143096.18</v>
          </cell>
          <cell r="I683">
            <v>138333.51</v>
          </cell>
        </row>
        <row r="684">
          <cell r="A684" t="str">
            <v>4270000000-x</v>
          </cell>
          <cell r="B684" t="str">
            <v xml:space="preserve">Retineri de personal datorate tertilor     </v>
          </cell>
          <cell r="C684" t="str">
            <v>x</v>
          </cell>
          <cell r="D684">
            <v>0</v>
          </cell>
          <cell r="E684">
            <v>345284.52</v>
          </cell>
          <cell r="F684">
            <v>3364770.22</v>
          </cell>
          <cell r="G684">
            <v>3322977.38</v>
          </cell>
          <cell r="H684">
            <v>418576.21</v>
          </cell>
          <cell r="I684">
            <v>416640.06</v>
          </cell>
        </row>
        <row r="685">
          <cell r="A685" t="str">
            <v>4281010000-1000</v>
          </cell>
          <cell r="B685" t="str">
            <v xml:space="preserve">Garantie numerar gestionari                </v>
          </cell>
          <cell r="C685">
            <v>1000</v>
          </cell>
          <cell r="D685">
            <v>0</v>
          </cell>
          <cell r="E685">
            <v>34547.61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</row>
        <row r="686">
          <cell r="A686" t="str">
            <v>4281010000-1100</v>
          </cell>
          <cell r="B686" t="str">
            <v xml:space="preserve">Garantie numerar gestionari                </v>
          </cell>
          <cell r="C686">
            <v>1100</v>
          </cell>
          <cell r="D686">
            <v>0</v>
          </cell>
          <cell r="E686">
            <v>71784.600000000006</v>
          </cell>
          <cell r="F686">
            <v>14273.28</v>
          </cell>
          <cell r="G686">
            <v>4717.6000000000004</v>
          </cell>
          <cell r="H686">
            <v>1858.68</v>
          </cell>
          <cell r="I686">
            <v>1150.1500000000001</v>
          </cell>
        </row>
        <row r="687">
          <cell r="A687" t="str">
            <v>4281010000-1200</v>
          </cell>
          <cell r="B687" t="str">
            <v xml:space="preserve">Garantie numerar gestionari                </v>
          </cell>
          <cell r="C687">
            <v>1200</v>
          </cell>
          <cell r="D687">
            <v>0</v>
          </cell>
          <cell r="E687">
            <v>17696.64</v>
          </cell>
          <cell r="F687">
            <v>9791.25</v>
          </cell>
          <cell r="G687">
            <v>8256.6</v>
          </cell>
          <cell r="H687">
            <v>500</v>
          </cell>
          <cell r="I687">
            <v>391.11</v>
          </cell>
        </row>
        <row r="688">
          <cell r="A688" t="str">
            <v>4281010000-1300</v>
          </cell>
          <cell r="B688" t="str">
            <v xml:space="preserve">Garantie numerar gestionari                </v>
          </cell>
          <cell r="C688">
            <v>1300</v>
          </cell>
          <cell r="D688">
            <v>0</v>
          </cell>
          <cell r="E688">
            <v>39968.230000000003</v>
          </cell>
          <cell r="F688">
            <v>9539.33</v>
          </cell>
          <cell r="G688">
            <v>8415.36</v>
          </cell>
          <cell r="H688">
            <v>671.34</v>
          </cell>
          <cell r="I688">
            <v>278.31</v>
          </cell>
        </row>
        <row r="689">
          <cell r="A689" t="str">
            <v>4281010000-1400</v>
          </cell>
          <cell r="B689" t="str">
            <v xml:space="preserve">Garantie numerar gestionari                </v>
          </cell>
          <cell r="C689">
            <v>1400</v>
          </cell>
          <cell r="D689">
            <v>0</v>
          </cell>
          <cell r="E689">
            <v>17329.46</v>
          </cell>
          <cell r="F689">
            <v>7933.43</v>
          </cell>
          <cell r="G689">
            <v>1027.52</v>
          </cell>
          <cell r="H689">
            <v>886.7</v>
          </cell>
          <cell r="I689">
            <v>87.11</v>
          </cell>
        </row>
        <row r="690">
          <cell r="A690" t="str">
            <v>4281010000-1500</v>
          </cell>
          <cell r="B690" t="str">
            <v xml:space="preserve">Garantie numerar gestionari                </v>
          </cell>
          <cell r="C690">
            <v>1500</v>
          </cell>
          <cell r="D690">
            <v>0</v>
          </cell>
          <cell r="E690">
            <v>61144.51</v>
          </cell>
          <cell r="F690">
            <v>5056.3999999999996</v>
          </cell>
          <cell r="G690">
            <v>18863.96</v>
          </cell>
          <cell r="H690">
            <v>11023.35</v>
          </cell>
          <cell r="I690">
            <v>955.49</v>
          </cell>
        </row>
        <row r="691">
          <cell r="A691" t="str">
            <v>4281010000-1600</v>
          </cell>
          <cell r="B691" t="str">
            <v xml:space="preserve">Garantie numerar gestionari                </v>
          </cell>
          <cell r="C691">
            <v>1600</v>
          </cell>
          <cell r="D691">
            <v>0</v>
          </cell>
          <cell r="E691">
            <v>58317.79</v>
          </cell>
          <cell r="F691">
            <v>0</v>
          </cell>
          <cell r="G691">
            <v>8583.17</v>
          </cell>
          <cell r="H691">
            <v>341.7</v>
          </cell>
          <cell r="I691">
            <v>1117.24</v>
          </cell>
        </row>
        <row r="692">
          <cell r="A692" t="str">
            <v>4281010000-x</v>
          </cell>
          <cell r="B692" t="str">
            <v xml:space="preserve">Garantie numerar gestionari                </v>
          </cell>
          <cell r="C692" t="str">
            <v>x</v>
          </cell>
          <cell r="D692">
            <v>0</v>
          </cell>
          <cell r="E692">
            <v>300788.84000000003</v>
          </cell>
          <cell r="F692">
            <v>46593.69</v>
          </cell>
          <cell r="G692">
            <v>49864.21</v>
          </cell>
          <cell r="H692">
            <v>15281.77</v>
          </cell>
          <cell r="I692">
            <v>3979.41</v>
          </cell>
        </row>
        <row r="693">
          <cell r="A693" t="str">
            <v>4281020000-1200</v>
          </cell>
          <cell r="B693" t="str">
            <v xml:space="preserve">Alte datorii in leg.cu pers.               </v>
          </cell>
          <cell r="C693">
            <v>1200</v>
          </cell>
          <cell r="D693">
            <v>0</v>
          </cell>
          <cell r="E693">
            <v>0</v>
          </cell>
          <cell r="F693">
            <v>219.67</v>
          </cell>
          <cell r="G693">
            <v>0</v>
          </cell>
          <cell r="H693">
            <v>0</v>
          </cell>
          <cell r="I693">
            <v>0</v>
          </cell>
        </row>
        <row r="694">
          <cell r="A694" t="str">
            <v>4281020000-1300</v>
          </cell>
          <cell r="B694" t="str">
            <v xml:space="preserve">Alte datorii in leg.cu pers.               </v>
          </cell>
          <cell r="C694">
            <v>1300</v>
          </cell>
          <cell r="D694">
            <v>0</v>
          </cell>
          <cell r="E694">
            <v>481.3</v>
          </cell>
          <cell r="F694">
            <v>5243.34</v>
          </cell>
          <cell r="G694">
            <v>5220.1400000000003</v>
          </cell>
          <cell r="H694">
            <v>1113.5</v>
          </cell>
          <cell r="I694">
            <v>961.5</v>
          </cell>
        </row>
        <row r="695">
          <cell r="A695" t="str">
            <v>4281020000-1500</v>
          </cell>
          <cell r="B695" t="str">
            <v xml:space="preserve">Alte datorii in leg.cu pers.               </v>
          </cell>
          <cell r="C695">
            <v>1500</v>
          </cell>
          <cell r="D695">
            <v>0</v>
          </cell>
          <cell r="E695">
            <v>0</v>
          </cell>
          <cell r="F695">
            <v>52034.01</v>
          </cell>
          <cell r="G695">
            <v>51193.39</v>
          </cell>
          <cell r="H695">
            <v>0</v>
          </cell>
          <cell r="I695">
            <v>0</v>
          </cell>
        </row>
        <row r="696">
          <cell r="A696" t="str">
            <v>4281020000-1600</v>
          </cell>
          <cell r="B696" t="str">
            <v xml:space="preserve">Alte datorii in leg.cu pers.               </v>
          </cell>
          <cell r="C696">
            <v>1600</v>
          </cell>
          <cell r="D696">
            <v>0</v>
          </cell>
          <cell r="E696">
            <v>0</v>
          </cell>
          <cell r="F696">
            <v>347.77</v>
          </cell>
          <cell r="G696">
            <v>83</v>
          </cell>
          <cell r="H696">
            <v>0</v>
          </cell>
          <cell r="I696">
            <v>0</v>
          </cell>
        </row>
        <row r="697">
          <cell r="A697" t="str">
            <v>4281020000-x</v>
          </cell>
          <cell r="B697" t="str">
            <v xml:space="preserve">Alte datorii in leg.cu pers.               </v>
          </cell>
          <cell r="C697" t="str">
            <v>x</v>
          </cell>
          <cell r="D697">
            <v>0</v>
          </cell>
          <cell r="E697">
            <v>481.3</v>
          </cell>
          <cell r="F697">
            <v>57844.79</v>
          </cell>
          <cell r="G697">
            <v>56496.53</v>
          </cell>
          <cell r="H697">
            <v>1113.5</v>
          </cell>
          <cell r="I697">
            <v>961.5</v>
          </cell>
        </row>
        <row r="698">
          <cell r="A698" t="str">
            <v>4282000000-1200</v>
          </cell>
          <cell r="B698" t="str">
            <v xml:space="preserve">Alte creante in legatura cu personalul     </v>
          </cell>
          <cell r="C698">
            <v>1200</v>
          </cell>
          <cell r="D698">
            <v>164.63</v>
          </cell>
          <cell r="E698">
            <v>0</v>
          </cell>
          <cell r="F698">
            <v>10558.74</v>
          </cell>
          <cell r="G698">
            <v>14385.37</v>
          </cell>
          <cell r="H698">
            <v>1157.3699999999999</v>
          </cell>
          <cell r="I698">
            <v>839.97</v>
          </cell>
        </row>
        <row r="699">
          <cell r="A699" t="str">
            <v>4282000000-1400</v>
          </cell>
          <cell r="B699" t="str">
            <v xml:space="preserve">Alte creante in legatura cu personalul     </v>
          </cell>
          <cell r="C699">
            <v>1400</v>
          </cell>
          <cell r="D699">
            <v>0</v>
          </cell>
          <cell r="E699">
            <v>40.53</v>
          </cell>
          <cell r="F699">
            <v>1337.06</v>
          </cell>
          <cell r="G699">
            <v>1377.59</v>
          </cell>
          <cell r="H699">
            <v>133.11000000000001</v>
          </cell>
          <cell r="I699">
            <v>108.72</v>
          </cell>
        </row>
        <row r="700">
          <cell r="A700" t="str">
            <v>4282000000-1500</v>
          </cell>
          <cell r="B700" t="str">
            <v xml:space="preserve">Alte creante in legatura cu personalul     </v>
          </cell>
          <cell r="C700">
            <v>1500</v>
          </cell>
          <cell r="D700">
            <v>473.34</v>
          </cell>
          <cell r="E700">
            <v>0</v>
          </cell>
          <cell r="F700">
            <v>7065.71</v>
          </cell>
          <cell r="G700">
            <v>7733</v>
          </cell>
          <cell r="H700">
            <v>185.08</v>
          </cell>
          <cell r="I700">
            <v>658.42</v>
          </cell>
        </row>
        <row r="701">
          <cell r="A701" t="str">
            <v>4282000000-1600</v>
          </cell>
          <cell r="B701" t="str">
            <v xml:space="preserve">Alte creante in legatura cu personalul     </v>
          </cell>
          <cell r="C701">
            <v>1600</v>
          </cell>
          <cell r="D701">
            <v>1388.36</v>
          </cell>
          <cell r="E701">
            <v>0</v>
          </cell>
          <cell r="F701">
            <v>18865.88</v>
          </cell>
          <cell r="G701">
            <v>17776.439999999999</v>
          </cell>
          <cell r="H701">
            <v>460.75</v>
          </cell>
          <cell r="I701">
            <v>1699.38</v>
          </cell>
        </row>
        <row r="702">
          <cell r="A702" t="str">
            <v>4282000000-x</v>
          </cell>
          <cell r="B702" t="str">
            <v xml:space="preserve">Alte creante in legatura cu personalul     </v>
          </cell>
          <cell r="C702" t="str">
            <v>x</v>
          </cell>
          <cell r="D702">
            <v>1985.8</v>
          </cell>
          <cell r="E702">
            <v>0</v>
          </cell>
          <cell r="F702">
            <v>37827.39</v>
          </cell>
          <cell r="G702">
            <v>41272.400000000001</v>
          </cell>
          <cell r="H702">
            <v>1936.31</v>
          </cell>
          <cell r="I702">
            <v>3306.49</v>
          </cell>
        </row>
        <row r="703">
          <cell r="A703" t="str">
            <v>4311010000-1000</v>
          </cell>
          <cell r="B703" t="str">
            <v xml:space="preserve">Contrib.unitatii la asig. sociale (24,5%   </v>
          </cell>
          <cell r="C703">
            <v>1000</v>
          </cell>
          <cell r="D703">
            <v>0</v>
          </cell>
          <cell r="E703">
            <v>52360.85</v>
          </cell>
          <cell r="F703">
            <v>946813.8</v>
          </cell>
          <cell r="G703">
            <v>957481.07</v>
          </cell>
          <cell r="H703">
            <v>57457.94</v>
          </cell>
          <cell r="I703">
            <v>45731.53</v>
          </cell>
        </row>
        <row r="704">
          <cell r="A704" t="str">
            <v>4311010000-1100</v>
          </cell>
          <cell r="B704" t="str">
            <v xml:space="preserve">Contrib.unitatii la asig. sociale (24,5%   </v>
          </cell>
          <cell r="C704">
            <v>1100</v>
          </cell>
          <cell r="D704">
            <v>0</v>
          </cell>
          <cell r="E704">
            <v>143516.17000000001</v>
          </cell>
          <cell r="F704">
            <v>1185337.81</v>
          </cell>
          <cell r="G704">
            <v>1169971.21</v>
          </cell>
          <cell r="H704">
            <v>149026.70000000001</v>
          </cell>
          <cell r="I704">
            <v>142769.84</v>
          </cell>
        </row>
        <row r="705">
          <cell r="A705" t="str">
            <v>4311010000-1200</v>
          </cell>
          <cell r="B705" t="str">
            <v xml:space="preserve">Contrib.unitatii la asig. sociale (24,5%   </v>
          </cell>
          <cell r="C705">
            <v>1200</v>
          </cell>
          <cell r="D705">
            <v>0</v>
          </cell>
          <cell r="E705">
            <v>95666.79</v>
          </cell>
          <cell r="F705">
            <v>779136.12</v>
          </cell>
          <cell r="G705">
            <v>770979.18</v>
          </cell>
          <cell r="H705">
            <v>100632.83</v>
          </cell>
          <cell r="I705">
            <v>95126.93</v>
          </cell>
        </row>
        <row r="706">
          <cell r="A706" t="str">
            <v>4311010000-1300</v>
          </cell>
          <cell r="B706" t="str">
            <v xml:space="preserve">Contrib.unitatii la asig. sociale (24,5%   </v>
          </cell>
          <cell r="C706">
            <v>1300</v>
          </cell>
          <cell r="D706">
            <v>0</v>
          </cell>
          <cell r="E706">
            <v>163138.54</v>
          </cell>
          <cell r="F706">
            <v>1428026.51</v>
          </cell>
          <cell r="G706">
            <v>1390748.18</v>
          </cell>
          <cell r="H706">
            <v>171372.07</v>
          </cell>
          <cell r="I706">
            <v>169619.89</v>
          </cell>
        </row>
        <row r="707">
          <cell r="A707" t="str">
            <v>4311010000-1400</v>
          </cell>
          <cell r="B707" t="str">
            <v xml:space="preserve">Contrib.unitatii la asig. sociale (24,5%   </v>
          </cell>
          <cell r="C707">
            <v>1400</v>
          </cell>
          <cell r="D707">
            <v>0</v>
          </cell>
          <cell r="E707">
            <v>103861.22</v>
          </cell>
          <cell r="F707">
            <v>927652.09</v>
          </cell>
          <cell r="G707">
            <v>906793.5</v>
          </cell>
          <cell r="H707">
            <v>112125.2</v>
          </cell>
          <cell r="I707">
            <v>108988.71</v>
          </cell>
        </row>
        <row r="708">
          <cell r="A708" t="str">
            <v>4311010000-1500</v>
          </cell>
          <cell r="B708" t="str">
            <v xml:space="preserve">Contrib.unitatii la asig. sociale (24,5%   </v>
          </cell>
          <cell r="C708">
            <v>1500</v>
          </cell>
          <cell r="D708">
            <v>0</v>
          </cell>
          <cell r="E708">
            <v>152352.81</v>
          </cell>
          <cell r="F708">
            <v>1305423.58</v>
          </cell>
          <cell r="G708">
            <v>1274435.03</v>
          </cell>
          <cell r="H708">
            <v>159704.51999999999</v>
          </cell>
          <cell r="I708">
            <v>160391.57</v>
          </cell>
        </row>
        <row r="709">
          <cell r="A709" t="str">
            <v>4311010000-1600</v>
          </cell>
          <cell r="B709" t="str">
            <v xml:space="preserve">Contrib.unitatii la asig. sociale (24,5%   </v>
          </cell>
          <cell r="C709">
            <v>1600</v>
          </cell>
          <cell r="D709">
            <v>0</v>
          </cell>
          <cell r="E709">
            <v>96586.14</v>
          </cell>
          <cell r="F709">
            <v>814134.72</v>
          </cell>
          <cell r="G709">
            <v>796748.75</v>
          </cell>
          <cell r="H709">
            <v>99309.25</v>
          </cell>
          <cell r="I709">
            <v>98695.29</v>
          </cell>
        </row>
        <row r="710">
          <cell r="A710" t="str">
            <v>4311010000-x</v>
          </cell>
          <cell r="B710" t="str">
            <v xml:space="preserve">Contrib.unitatii la asig. sociale (24,5%   </v>
          </cell>
          <cell r="C710" t="str">
            <v>x</v>
          </cell>
          <cell r="D710">
            <v>0</v>
          </cell>
          <cell r="E710">
            <v>807482.52</v>
          </cell>
          <cell r="F710">
            <v>7386524.6299999999</v>
          </cell>
          <cell r="G710">
            <v>7267156.9199999999</v>
          </cell>
          <cell r="H710">
            <v>849628.51</v>
          </cell>
          <cell r="I710">
            <v>821323.76</v>
          </cell>
        </row>
        <row r="711">
          <cell r="A711" t="str">
            <v>4311020000-1000</v>
          </cell>
          <cell r="B711" t="str">
            <v xml:space="preserve">Cont.de asig.pt.accid. de munca si boli    </v>
          </cell>
          <cell r="C711">
            <v>1000</v>
          </cell>
          <cell r="D711">
            <v>0</v>
          </cell>
          <cell r="E711">
            <v>1200.0999999999999</v>
          </cell>
          <cell r="F711">
            <v>7794.83</v>
          </cell>
          <cell r="G711">
            <v>8126.15</v>
          </cell>
          <cell r="H711">
            <v>1293.25</v>
          </cell>
          <cell r="I711">
            <v>1039.3499999999999</v>
          </cell>
        </row>
        <row r="712">
          <cell r="A712" t="str">
            <v>4311020000-1100</v>
          </cell>
          <cell r="B712" t="str">
            <v xml:space="preserve">Cont.de asig.pt.accid. de munca si boli    </v>
          </cell>
          <cell r="C712">
            <v>1100</v>
          </cell>
          <cell r="D712">
            <v>0</v>
          </cell>
          <cell r="E712">
            <v>3396.18</v>
          </cell>
          <cell r="F712">
            <v>28848.33</v>
          </cell>
          <cell r="G712">
            <v>28854.97</v>
          </cell>
          <cell r="H712">
            <v>3396.17</v>
          </cell>
          <cell r="I712">
            <v>3244.77</v>
          </cell>
        </row>
        <row r="713">
          <cell r="A713" t="str">
            <v>4311020000-1200</v>
          </cell>
          <cell r="B713" t="str">
            <v xml:space="preserve">Cont.de asig.pt.accid. de munca si boli    </v>
          </cell>
          <cell r="C713">
            <v>1200</v>
          </cell>
          <cell r="D713">
            <v>0</v>
          </cell>
          <cell r="E713">
            <v>2261.5300000000002</v>
          </cell>
          <cell r="F713">
            <v>17455.810000000001</v>
          </cell>
          <cell r="G713">
            <v>17522.240000000002</v>
          </cell>
          <cell r="H713">
            <v>2261.5300000000002</v>
          </cell>
          <cell r="I713">
            <v>2161.98</v>
          </cell>
        </row>
        <row r="714">
          <cell r="A714" t="str">
            <v>4311020000-1300</v>
          </cell>
          <cell r="B714" t="str">
            <v xml:space="preserve">Cont.de asig.pt.accid. de munca si boli    </v>
          </cell>
          <cell r="C714">
            <v>1300</v>
          </cell>
          <cell r="D714">
            <v>0</v>
          </cell>
          <cell r="E714">
            <v>3890.63</v>
          </cell>
          <cell r="F714">
            <v>31901.33</v>
          </cell>
          <cell r="G714">
            <v>31649.599999999999</v>
          </cell>
          <cell r="H714">
            <v>3890.63</v>
          </cell>
          <cell r="I714">
            <v>3855.45</v>
          </cell>
        </row>
        <row r="715">
          <cell r="A715" t="str">
            <v>4311020000-1400</v>
          </cell>
          <cell r="B715" t="str">
            <v xml:space="preserve">Cont.de asig.pt.accid. de munca si boli    </v>
          </cell>
          <cell r="C715">
            <v>1400</v>
          </cell>
          <cell r="D715">
            <v>0</v>
          </cell>
          <cell r="E715">
            <v>2564.8200000000002</v>
          </cell>
          <cell r="F715">
            <v>24986.21</v>
          </cell>
          <cell r="G715">
            <v>24808.94</v>
          </cell>
          <cell r="H715">
            <v>2564.8200000000002</v>
          </cell>
          <cell r="I715">
            <v>2477.02</v>
          </cell>
        </row>
        <row r="716">
          <cell r="A716" t="str">
            <v>4311020000-1500</v>
          </cell>
          <cell r="B716" t="str">
            <v xml:space="preserve">Cont.de asig.pt.accid. de munca si boli    </v>
          </cell>
          <cell r="C716">
            <v>1500</v>
          </cell>
          <cell r="D716">
            <v>0</v>
          </cell>
          <cell r="E716">
            <v>3628.67</v>
          </cell>
          <cell r="F716">
            <v>29199.11</v>
          </cell>
          <cell r="G716">
            <v>28964.45</v>
          </cell>
          <cell r="H716">
            <v>3628.66</v>
          </cell>
          <cell r="I716">
            <v>3645.27</v>
          </cell>
        </row>
        <row r="717">
          <cell r="A717" t="str">
            <v>4311020000-1600</v>
          </cell>
          <cell r="B717" t="str">
            <v xml:space="preserve">Cont.de asig.pt.accid. de munca si boli    </v>
          </cell>
          <cell r="C717">
            <v>1600</v>
          </cell>
          <cell r="D717">
            <v>0</v>
          </cell>
          <cell r="E717">
            <v>2287.46</v>
          </cell>
          <cell r="F717">
            <v>18195.240000000002</v>
          </cell>
          <cell r="G717">
            <v>18107.939999999999</v>
          </cell>
          <cell r="H717">
            <v>2287.46</v>
          </cell>
          <cell r="I717">
            <v>2243.08</v>
          </cell>
        </row>
        <row r="718">
          <cell r="A718" t="str">
            <v>4311020000-x</v>
          </cell>
          <cell r="B718" t="str">
            <v xml:space="preserve">Cont.de asig.pt.accid. de munca si boli    </v>
          </cell>
          <cell r="C718" t="str">
            <v>x</v>
          </cell>
          <cell r="D718">
            <v>0</v>
          </cell>
          <cell r="E718">
            <v>19229.39</v>
          </cell>
          <cell r="F718">
            <v>158380.85999999999</v>
          </cell>
          <cell r="G718">
            <v>158034.29</v>
          </cell>
          <cell r="H718">
            <v>19322.52</v>
          </cell>
          <cell r="I718">
            <v>18666.919999999998</v>
          </cell>
        </row>
        <row r="719">
          <cell r="A719" t="str">
            <v>4312000000-1000</v>
          </cell>
          <cell r="B719" t="str">
            <v xml:space="preserve">Contributia angajatilor la asigurarile s   </v>
          </cell>
          <cell r="C719">
            <v>1000</v>
          </cell>
          <cell r="D719">
            <v>0</v>
          </cell>
          <cell r="E719">
            <v>18140.82</v>
          </cell>
          <cell r="F719">
            <v>159320.5</v>
          </cell>
          <cell r="G719">
            <v>161451.79999999999</v>
          </cell>
          <cell r="H719">
            <v>21897.34</v>
          </cell>
          <cell r="I719">
            <v>21102.19</v>
          </cell>
        </row>
        <row r="720">
          <cell r="A720" t="str">
            <v>4312000000-1100</v>
          </cell>
          <cell r="B720" t="str">
            <v xml:space="preserve">Contributia angajatilor la asigurarile s   </v>
          </cell>
          <cell r="C720">
            <v>1100</v>
          </cell>
          <cell r="D720">
            <v>0</v>
          </cell>
          <cell r="E720">
            <v>76832.429999999993</v>
          </cell>
          <cell r="F720">
            <v>501478.28</v>
          </cell>
          <cell r="G720">
            <v>514270.79</v>
          </cell>
          <cell r="H720">
            <v>76832.44</v>
          </cell>
          <cell r="I720">
            <v>48385.05</v>
          </cell>
        </row>
        <row r="721">
          <cell r="A721" t="str">
            <v>4312000000-1200</v>
          </cell>
          <cell r="B721" t="str">
            <v xml:space="preserve">Contributia angajatilor la asigurarile s   </v>
          </cell>
          <cell r="C721">
            <v>1200</v>
          </cell>
          <cell r="D721">
            <v>0</v>
          </cell>
          <cell r="E721">
            <v>41978.36</v>
          </cell>
          <cell r="F721">
            <v>330093.33</v>
          </cell>
          <cell r="G721">
            <v>330585.26</v>
          </cell>
          <cell r="H721">
            <v>42267.74</v>
          </cell>
          <cell r="I721">
            <v>41017.78</v>
          </cell>
        </row>
        <row r="722">
          <cell r="A722" t="str">
            <v>4312000000-1300</v>
          </cell>
          <cell r="B722" t="str">
            <v xml:space="preserve">Contributia angajatilor la asigurarile s   </v>
          </cell>
          <cell r="C722">
            <v>1300</v>
          </cell>
          <cell r="D722">
            <v>0</v>
          </cell>
          <cell r="E722">
            <v>72976.3</v>
          </cell>
          <cell r="F722">
            <v>601506.51</v>
          </cell>
          <cell r="G722">
            <v>596138.16</v>
          </cell>
          <cell r="H722">
            <v>72976.3</v>
          </cell>
          <cell r="I722">
            <v>72971.98</v>
          </cell>
        </row>
        <row r="723">
          <cell r="A723" t="str">
            <v>4312000000-1400</v>
          </cell>
          <cell r="B723" t="str">
            <v xml:space="preserve">Contributia angajatilor la asigurarile s   </v>
          </cell>
          <cell r="C723">
            <v>1400</v>
          </cell>
          <cell r="D723">
            <v>0</v>
          </cell>
          <cell r="E723">
            <v>48581.3</v>
          </cell>
          <cell r="F723">
            <v>391458.12</v>
          </cell>
          <cell r="G723">
            <v>388142.07</v>
          </cell>
          <cell r="H723">
            <v>48581.3</v>
          </cell>
          <cell r="I723">
            <v>46817.71</v>
          </cell>
        </row>
        <row r="724">
          <cell r="A724" t="str">
            <v>4312000000-1500</v>
          </cell>
          <cell r="B724" t="str">
            <v xml:space="preserve">Contributia angajatilor la asigurarile s   </v>
          </cell>
          <cell r="C724">
            <v>1500</v>
          </cell>
          <cell r="D724">
            <v>0</v>
          </cell>
          <cell r="E724">
            <v>68413.350000000006</v>
          </cell>
          <cell r="F724">
            <v>551415.6</v>
          </cell>
          <cell r="G724">
            <v>546843.84</v>
          </cell>
          <cell r="H724">
            <v>68413.36</v>
          </cell>
          <cell r="I724">
            <v>68713.75</v>
          </cell>
        </row>
        <row r="725">
          <cell r="A725" t="str">
            <v>4312000000-1600</v>
          </cell>
          <cell r="B725" t="str">
            <v xml:space="preserve">Contributia angajatilor la asigurarile s   </v>
          </cell>
          <cell r="C725">
            <v>1600</v>
          </cell>
          <cell r="D725">
            <v>0</v>
          </cell>
          <cell r="E725">
            <v>43114.879999999997</v>
          </cell>
          <cell r="F725">
            <v>344437.33</v>
          </cell>
          <cell r="G725">
            <v>342601.51</v>
          </cell>
          <cell r="H725">
            <v>43114.879999999997</v>
          </cell>
          <cell r="I725">
            <v>42337.74</v>
          </cell>
        </row>
        <row r="726">
          <cell r="A726" t="str">
            <v>4312000000-x</v>
          </cell>
          <cell r="B726" t="str">
            <v xml:space="preserve">Contributia angajatilor la asigurarile s   </v>
          </cell>
          <cell r="C726" t="str">
            <v>x</v>
          </cell>
          <cell r="D726">
            <v>0</v>
          </cell>
          <cell r="E726">
            <v>370037.44</v>
          </cell>
          <cell r="F726">
            <v>2879709.67</v>
          </cell>
          <cell r="G726">
            <v>2880033.43</v>
          </cell>
          <cell r="H726">
            <v>374083.36</v>
          </cell>
          <cell r="I726">
            <v>341346.2</v>
          </cell>
        </row>
        <row r="727">
          <cell r="A727" t="str">
            <v>4313000000-1000</v>
          </cell>
          <cell r="B727" t="str">
            <v xml:space="preserve">Contr. angajatorului pt. asig. sociale d   </v>
          </cell>
          <cell r="C727">
            <v>1000</v>
          </cell>
          <cell r="D727">
            <v>0</v>
          </cell>
          <cell r="E727">
            <v>17733.650000000001</v>
          </cell>
          <cell r="F727">
            <v>113421.13</v>
          </cell>
          <cell r="G727">
            <v>118891.4</v>
          </cell>
          <cell r="H727">
            <v>19478.919999999998</v>
          </cell>
          <cell r="I727">
            <v>15385.88</v>
          </cell>
        </row>
        <row r="728">
          <cell r="A728" t="str">
            <v>4313000000-1100</v>
          </cell>
          <cell r="B728" t="str">
            <v xml:space="preserve">Contr. angajatorului pt. asig. sociale d   </v>
          </cell>
          <cell r="C728">
            <v>1100</v>
          </cell>
          <cell r="D728">
            <v>0</v>
          </cell>
          <cell r="E728">
            <v>48137.36</v>
          </cell>
          <cell r="F728">
            <v>376679.37</v>
          </cell>
          <cell r="G728">
            <v>377001.86</v>
          </cell>
          <cell r="H728">
            <v>48137.37</v>
          </cell>
          <cell r="I728">
            <v>46228.47</v>
          </cell>
        </row>
        <row r="729">
          <cell r="A729" t="str">
            <v>4313000000-1200</v>
          </cell>
          <cell r="B729" t="str">
            <v xml:space="preserve">Contr. angajatorului pt. asig. sociale d   </v>
          </cell>
          <cell r="C729">
            <v>1200</v>
          </cell>
          <cell r="D729">
            <v>0</v>
          </cell>
          <cell r="E729">
            <v>33921.78</v>
          </cell>
          <cell r="F729">
            <v>244787.07</v>
          </cell>
          <cell r="G729">
            <v>247482</v>
          </cell>
          <cell r="H729">
            <v>31951.279999999999</v>
          </cell>
          <cell r="I729">
            <v>30782.61</v>
          </cell>
        </row>
        <row r="730">
          <cell r="A730" t="str">
            <v>4313000000-1300</v>
          </cell>
          <cell r="B730" t="str">
            <v xml:space="preserve">Contr. angajatorului pt. asig. sociale d   </v>
          </cell>
          <cell r="C730">
            <v>1300</v>
          </cell>
          <cell r="D730">
            <v>0</v>
          </cell>
          <cell r="E730">
            <v>55345.1</v>
          </cell>
          <cell r="F730">
            <v>451147.72</v>
          </cell>
          <cell r="G730">
            <v>448044.93</v>
          </cell>
          <cell r="H730">
            <v>55345.1</v>
          </cell>
          <cell r="I730">
            <v>55001.760000000002</v>
          </cell>
        </row>
        <row r="731">
          <cell r="A731" t="str">
            <v>4313000000-1400</v>
          </cell>
          <cell r="B731" t="str">
            <v xml:space="preserve">Contr. angajatorului pt. asig. sociale d   </v>
          </cell>
          <cell r="C731">
            <v>1400</v>
          </cell>
          <cell r="D731">
            <v>0</v>
          </cell>
          <cell r="E731">
            <v>36418.04</v>
          </cell>
          <cell r="F731">
            <v>294481.42</v>
          </cell>
          <cell r="G731">
            <v>292122.86</v>
          </cell>
          <cell r="H731">
            <v>36418.03</v>
          </cell>
          <cell r="I731">
            <v>35524.910000000003</v>
          </cell>
        </row>
        <row r="732">
          <cell r="A732" t="str">
            <v>4313000000-1500</v>
          </cell>
          <cell r="B732" t="str">
            <v xml:space="preserve">Contr. angajatorului pt. asig. sociale d   </v>
          </cell>
          <cell r="C732">
            <v>1500</v>
          </cell>
          <cell r="D732">
            <v>0</v>
          </cell>
          <cell r="E732">
            <v>51764.56</v>
          </cell>
          <cell r="F732">
            <v>415141.13</v>
          </cell>
          <cell r="G732">
            <v>412215.06</v>
          </cell>
          <cell r="H732">
            <v>51764.57</v>
          </cell>
          <cell r="I732">
            <v>52164.66</v>
          </cell>
        </row>
        <row r="733">
          <cell r="A733" t="str">
            <v>4313000000-1600</v>
          </cell>
          <cell r="B733" t="str">
            <v xml:space="preserve">Contr. angajatorului pt. asig. sociale d   </v>
          </cell>
          <cell r="C733">
            <v>1600</v>
          </cell>
          <cell r="D733">
            <v>0</v>
          </cell>
          <cell r="E733">
            <v>32216.9</v>
          </cell>
          <cell r="F733">
            <v>255852.09</v>
          </cell>
          <cell r="G733">
            <v>254729.59</v>
          </cell>
          <cell r="H733">
            <v>32216.89</v>
          </cell>
          <cell r="I733">
            <v>31706.51</v>
          </cell>
        </row>
        <row r="734">
          <cell r="A734" t="str">
            <v>4313000000-x</v>
          </cell>
          <cell r="B734" t="str">
            <v xml:space="preserve">Contr. angajatorului pt. asig. sociale d   </v>
          </cell>
          <cell r="C734" t="str">
            <v>x</v>
          </cell>
          <cell r="D734">
            <v>0</v>
          </cell>
          <cell r="E734">
            <v>275537.39</v>
          </cell>
          <cell r="F734">
            <v>2151509.9300000002</v>
          </cell>
          <cell r="G734">
            <v>2150487.7000000002</v>
          </cell>
          <cell r="H734">
            <v>275312.15999999997</v>
          </cell>
          <cell r="I734">
            <v>266794.8</v>
          </cell>
        </row>
        <row r="735">
          <cell r="A735" t="str">
            <v>4314000000-1000</v>
          </cell>
          <cell r="B735" t="str">
            <v xml:space="preserve">Contr. angajatilor pt. asig. sociale de    </v>
          </cell>
          <cell r="C735">
            <v>1000</v>
          </cell>
          <cell r="D735">
            <v>0</v>
          </cell>
          <cell r="E735">
            <v>16230.12</v>
          </cell>
          <cell r="F735">
            <v>115025.47</v>
          </cell>
          <cell r="G735">
            <v>119913.7</v>
          </cell>
          <cell r="H735">
            <v>19147.52</v>
          </cell>
          <cell r="I735">
            <v>15432.4</v>
          </cell>
        </row>
        <row r="736">
          <cell r="A736" t="str">
            <v>4314000000-1100</v>
          </cell>
          <cell r="B736" t="str">
            <v xml:space="preserve">Contr. angajatilor pt. asig. sociale de    </v>
          </cell>
          <cell r="C736">
            <v>1100</v>
          </cell>
          <cell r="D736">
            <v>0</v>
          </cell>
          <cell r="E736">
            <v>44241.24</v>
          </cell>
          <cell r="F736">
            <v>346255.55</v>
          </cell>
          <cell r="G736">
            <v>346230.04</v>
          </cell>
          <cell r="H736">
            <v>44241.25</v>
          </cell>
          <cell r="I736">
            <v>42273</v>
          </cell>
        </row>
        <row r="737">
          <cell r="A737" t="str">
            <v>4314000000-1200</v>
          </cell>
          <cell r="B737" t="str">
            <v xml:space="preserve">Contr. angajatilor pt. asig. sociale de    </v>
          </cell>
          <cell r="C737">
            <v>1200</v>
          </cell>
          <cell r="D737">
            <v>0</v>
          </cell>
          <cell r="E737">
            <v>27663.55</v>
          </cell>
          <cell r="F737">
            <v>230789.38</v>
          </cell>
          <cell r="G737">
            <v>229631.72</v>
          </cell>
          <cell r="H737">
            <v>29606.76</v>
          </cell>
          <cell r="I737">
            <v>28264.52</v>
          </cell>
        </row>
        <row r="738">
          <cell r="A738" t="str">
            <v>4314000000-1300</v>
          </cell>
          <cell r="B738" t="str">
            <v xml:space="preserve">Contr. angajatilor pt. asig. sociale de    </v>
          </cell>
          <cell r="C738">
            <v>1300</v>
          </cell>
          <cell r="D738">
            <v>0</v>
          </cell>
          <cell r="E738">
            <v>50672.31</v>
          </cell>
          <cell r="F738">
            <v>415723.85</v>
          </cell>
          <cell r="G738">
            <v>412497.86</v>
          </cell>
          <cell r="H738">
            <v>50672.3</v>
          </cell>
          <cell r="I738">
            <v>50120.84</v>
          </cell>
        </row>
        <row r="739">
          <cell r="A739" t="str">
            <v>4314000000-1400</v>
          </cell>
          <cell r="B739" t="str">
            <v xml:space="preserve">Contr. angajatilor pt. asig. sociale de    </v>
          </cell>
          <cell r="C739">
            <v>1400</v>
          </cell>
          <cell r="D739">
            <v>0</v>
          </cell>
          <cell r="E739">
            <v>33640.870000000003</v>
          </cell>
          <cell r="F739">
            <v>272848.67</v>
          </cell>
          <cell r="G739">
            <v>270473.53999999998</v>
          </cell>
          <cell r="H739">
            <v>33640.86</v>
          </cell>
          <cell r="I739">
            <v>32201.21</v>
          </cell>
        </row>
        <row r="740">
          <cell r="A740" t="str">
            <v>4314000000-1500</v>
          </cell>
          <cell r="B740" t="str">
            <v xml:space="preserve">Contr. angajatilor pt. asig. sociale de    </v>
          </cell>
          <cell r="C740">
            <v>1500</v>
          </cell>
          <cell r="D740">
            <v>0</v>
          </cell>
          <cell r="E740">
            <v>47190.79</v>
          </cell>
          <cell r="F740">
            <v>380094.24</v>
          </cell>
          <cell r="G740">
            <v>376847.04</v>
          </cell>
          <cell r="H740">
            <v>47190.79</v>
          </cell>
          <cell r="I740">
            <v>47388.43</v>
          </cell>
        </row>
        <row r="741">
          <cell r="A741" t="str">
            <v>4314000000-1600</v>
          </cell>
          <cell r="B741" t="str">
            <v xml:space="preserve">Contr. angajatilor pt. asig. sociale de    </v>
          </cell>
          <cell r="C741">
            <v>1600</v>
          </cell>
          <cell r="D741">
            <v>0</v>
          </cell>
          <cell r="E741">
            <v>29915.73</v>
          </cell>
          <cell r="F741">
            <v>237858.44</v>
          </cell>
          <cell r="G741">
            <v>236775.37</v>
          </cell>
          <cell r="H741">
            <v>29915.73</v>
          </cell>
          <cell r="I741">
            <v>29373.41</v>
          </cell>
        </row>
        <row r="742">
          <cell r="A742" t="str">
            <v>4314000000-x</v>
          </cell>
          <cell r="B742" t="str">
            <v xml:space="preserve">Contr. angajatilor pt. asig. sociale de    </v>
          </cell>
          <cell r="C742" t="str">
            <v>x</v>
          </cell>
          <cell r="D742">
            <v>0</v>
          </cell>
          <cell r="E742">
            <v>249554.61</v>
          </cell>
          <cell r="F742">
            <v>1998595.6</v>
          </cell>
          <cell r="G742">
            <v>1992369.27</v>
          </cell>
          <cell r="H742">
            <v>254415.21</v>
          </cell>
          <cell r="I742">
            <v>245053.81</v>
          </cell>
        </row>
        <row r="743">
          <cell r="A743" t="str">
            <v>4371000000-1000</v>
          </cell>
          <cell r="B743" t="str">
            <v xml:space="preserve">Contributia angajatorului la fondul de s   </v>
          </cell>
          <cell r="C743">
            <v>1000</v>
          </cell>
          <cell r="D743">
            <v>0</v>
          </cell>
          <cell r="E743">
            <v>6714.48</v>
          </cell>
          <cell r="F743">
            <v>43559.81</v>
          </cell>
          <cell r="G743">
            <v>44658.04</v>
          </cell>
          <cell r="H743">
            <v>7293.73</v>
          </cell>
          <cell r="I743">
            <v>5734.27</v>
          </cell>
        </row>
        <row r="744">
          <cell r="A744" t="str">
            <v>4371000000-1100</v>
          </cell>
          <cell r="B744" t="str">
            <v xml:space="preserve">Contributia angajatorului la fondul de s   </v>
          </cell>
          <cell r="C744">
            <v>1100</v>
          </cell>
          <cell r="D744">
            <v>0</v>
          </cell>
          <cell r="E744">
            <v>20532.439999999999</v>
          </cell>
          <cell r="F744">
            <v>163576.72</v>
          </cell>
          <cell r="G744">
            <v>160293.54</v>
          </cell>
          <cell r="H744">
            <v>20532.45</v>
          </cell>
          <cell r="I744">
            <v>19700.169999999998</v>
          </cell>
        </row>
        <row r="745">
          <cell r="A745" t="str">
            <v>4371000000-1200</v>
          </cell>
          <cell r="B745" t="str">
            <v xml:space="preserve">Contributia angajatorului la fondul de s   </v>
          </cell>
          <cell r="C745">
            <v>1200</v>
          </cell>
          <cell r="D745">
            <v>0</v>
          </cell>
          <cell r="E745">
            <v>13693.42</v>
          </cell>
          <cell r="F745">
            <v>107983.73</v>
          </cell>
          <cell r="G745">
            <v>106063.73</v>
          </cell>
          <cell r="H745">
            <v>13693.41</v>
          </cell>
          <cell r="I745">
            <v>13192.55</v>
          </cell>
        </row>
        <row r="746">
          <cell r="A746" t="str">
            <v>4371000000-1300</v>
          </cell>
          <cell r="B746" t="str">
            <v xml:space="preserve">Contributia angajatorului la fondul de s   </v>
          </cell>
          <cell r="C746">
            <v>1300</v>
          </cell>
          <cell r="D746">
            <v>0</v>
          </cell>
          <cell r="E746">
            <v>23555.53</v>
          </cell>
          <cell r="F746">
            <v>196833.9</v>
          </cell>
          <cell r="G746">
            <v>191245.11</v>
          </cell>
          <cell r="H746">
            <v>23555.53</v>
          </cell>
          <cell r="I746">
            <v>23372.22</v>
          </cell>
        </row>
        <row r="747">
          <cell r="A747" t="str">
            <v>4371000000-1400</v>
          </cell>
          <cell r="B747" t="str">
            <v xml:space="preserve">Contributia angajatorului la fondul de s   </v>
          </cell>
          <cell r="C747">
            <v>1400</v>
          </cell>
          <cell r="D747">
            <v>0</v>
          </cell>
          <cell r="E747">
            <v>12744.85</v>
          </cell>
          <cell r="F747">
            <v>130466.55</v>
          </cell>
          <cell r="G747">
            <v>124412.47</v>
          </cell>
          <cell r="H747">
            <v>12464.88</v>
          </cell>
          <cell r="I747">
            <v>15051.23</v>
          </cell>
        </row>
        <row r="748">
          <cell r="A748" t="str">
            <v>4371000000-1500</v>
          </cell>
          <cell r="B748" t="str">
            <v xml:space="preserve">Contributia angajatorului la fondul de s   </v>
          </cell>
          <cell r="C748">
            <v>1500</v>
          </cell>
          <cell r="D748">
            <v>0</v>
          </cell>
          <cell r="E748">
            <v>22011.09</v>
          </cell>
          <cell r="F748">
            <v>180666.58</v>
          </cell>
          <cell r="G748">
            <v>175446.11</v>
          </cell>
          <cell r="H748">
            <v>22011.09</v>
          </cell>
          <cell r="I748">
            <v>22158.45</v>
          </cell>
        </row>
        <row r="749">
          <cell r="A749" t="str">
            <v>4371000000-1600</v>
          </cell>
          <cell r="B749" t="str">
            <v xml:space="preserve">Contributia angajatorului la fondul de s   </v>
          </cell>
          <cell r="C749">
            <v>1600</v>
          </cell>
          <cell r="D749">
            <v>0</v>
          </cell>
          <cell r="E749">
            <v>13527.24</v>
          </cell>
          <cell r="F749">
            <v>111783.6</v>
          </cell>
          <cell r="G749">
            <v>109141.14</v>
          </cell>
          <cell r="H749">
            <v>13807.24</v>
          </cell>
          <cell r="I749">
            <v>13588.5</v>
          </cell>
        </row>
        <row r="750">
          <cell r="A750" t="str">
            <v>4371000000-x</v>
          </cell>
          <cell r="B750" t="str">
            <v xml:space="preserve">Contributia angajatorului la fondul de s   </v>
          </cell>
          <cell r="C750" t="str">
            <v>x</v>
          </cell>
          <cell r="D750">
            <v>0</v>
          </cell>
          <cell r="E750">
            <v>112779.05</v>
          </cell>
          <cell r="F750">
            <v>934870.89</v>
          </cell>
          <cell r="G750">
            <v>911260.14</v>
          </cell>
          <cell r="H750">
            <v>113358.33</v>
          </cell>
          <cell r="I750">
            <v>112797.39</v>
          </cell>
        </row>
        <row r="751">
          <cell r="A751" t="str">
            <v>4372000000-1000</v>
          </cell>
          <cell r="B751" t="str">
            <v xml:space="preserve">Contributia angajatilor la fondul de som   </v>
          </cell>
          <cell r="C751">
            <v>1000</v>
          </cell>
          <cell r="D751">
            <v>0</v>
          </cell>
          <cell r="E751">
            <v>1184.99</v>
          </cell>
          <cell r="F751">
            <v>10765.31</v>
          </cell>
          <cell r="G751">
            <v>11004.44</v>
          </cell>
          <cell r="H751">
            <v>1415.41</v>
          </cell>
          <cell r="I751">
            <v>1422.24</v>
          </cell>
        </row>
        <row r="752">
          <cell r="A752" t="str">
            <v>4372000000-1100</v>
          </cell>
          <cell r="B752" t="str">
            <v xml:space="preserve">Contributia angajatilor la fondul de som   </v>
          </cell>
          <cell r="C752">
            <v>1100</v>
          </cell>
          <cell r="D752">
            <v>0</v>
          </cell>
          <cell r="E752">
            <v>3931.19</v>
          </cell>
          <cell r="F752">
            <v>29956.09</v>
          </cell>
          <cell r="G752">
            <v>30879.49</v>
          </cell>
          <cell r="H752">
            <v>3931.19</v>
          </cell>
          <cell r="I752">
            <v>3947.07</v>
          </cell>
        </row>
        <row r="753">
          <cell r="A753" t="str">
            <v>4372000000-1200</v>
          </cell>
          <cell r="B753" t="str">
            <v xml:space="preserve">Contributia angajatilor la fondul de som   </v>
          </cell>
          <cell r="C753">
            <v>1200</v>
          </cell>
          <cell r="D753">
            <v>0</v>
          </cell>
          <cell r="E753">
            <v>2592.29</v>
          </cell>
          <cell r="F753">
            <v>20211.55</v>
          </cell>
          <cell r="G753">
            <v>20715.439999999999</v>
          </cell>
          <cell r="H753">
            <v>2592.29</v>
          </cell>
          <cell r="I753">
            <v>2546.73</v>
          </cell>
        </row>
        <row r="754">
          <cell r="A754" t="str">
            <v>4372000000-1300</v>
          </cell>
          <cell r="B754" t="str">
            <v xml:space="preserve">Contributia angajatilor la fondul de som   </v>
          </cell>
          <cell r="C754">
            <v>1300</v>
          </cell>
          <cell r="D754">
            <v>0</v>
          </cell>
          <cell r="E754">
            <v>4619.82</v>
          </cell>
          <cell r="F754">
            <v>35905.040000000001</v>
          </cell>
          <cell r="G754">
            <v>36850.800000000003</v>
          </cell>
          <cell r="H754">
            <v>4619.82</v>
          </cell>
          <cell r="I754">
            <v>4566.09</v>
          </cell>
        </row>
        <row r="755">
          <cell r="A755" t="str">
            <v>4372000000-1400</v>
          </cell>
          <cell r="B755" t="str">
            <v xml:space="preserve">Contributia angajatilor la fondul de som   </v>
          </cell>
          <cell r="C755">
            <v>1400</v>
          </cell>
          <cell r="D755">
            <v>0</v>
          </cell>
          <cell r="E755">
            <v>6058.42</v>
          </cell>
          <cell r="F755">
            <v>20400.939999999999</v>
          </cell>
          <cell r="G755">
            <v>24062.22</v>
          </cell>
          <cell r="H755">
            <v>6058.42</v>
          </cell>
          <cell r="I755">
            <v>3024.26</v>
          </cell>
        </row>
        <row r="756">
          <cell r="A756" t="str">
            <v>4372000000-1500</v>
          </cell>
          <cell r="B756" t="str">
            <v xml:space="preserve">Contributia angajatilor la fondul de som   </v>
          </cell>
          <cell r="C756">
            <v>1500</v>
          </cell>
          <cell r="D756">
            <v>0</v>
          </cell>
          <cell r="E756">
            <v>4215.68</v>
          </cell>
          <cell r="F756">
            <v>32820.629999999997</v>
          </cell>
          <cell r="G756">
            <v>33649.08</v>
          </cell>
          <cell r="H756">
            <v>4215.68</v>
          </cell>
          <cell r="I756">
            <v>4212.08</v>
          </cell>
        </row>
        <row r="757">
          <cell r="A757" t="str">
            <v>4372000000-1600</v>
          </cell>
          <cell r="B757" t="str">
            <v xml:space="preserve">Contributia angajatilor la fondul de som   </v>
          </cell>
          <cell r="C757">
            <v>1600</v>
          </cell>
          <cell r="D757">
            <v>0</v>
          </cell>
          <cell r="E757">
            <v>2702.5</v>
          </cell>
          <cell r="F757">
            <v>20826.86</v>
          </cell>
          <cell r="G757">
            <v>21418.639999999999</v>
          </cell>
          <cell r="H757">
            <v>2702.5</v>
          </cell>
          <cell r="I757">
            <v>2708.26</v>
          </cell>
        </row>
        <row r="758">
          <cell r="A758" t="str">
            <v>4372000000-x</v>
          </cell>
          <cell r="B758" t="str">
            <v xml:space="preserve">Contributia angajatilor la fondul de som   </v>
          </cell>
          <cell r="C758" t="str">
            <v>x</v>
          </cell>
          <cell r="D758">
            <v>0</v>
          </cell>
          <cell r="E758">
            <v>25304.89</v>
          </cell>
          <cell r="F758">
            <v>170886.42</v>
          </cell>
          <cell r="G758">
            <v>178580.11</v>
          </cell>
          <cell r="H758">
            <v>25535.31</v>
          </cell>
          <cell r="I758">
            <v>22426.73</v>
          </cell>
        </row>
        <row r="759">
          <cell r="A759" t="str">
            <v>4412000000-1000</v>
          </cell>
          <cell r="B759" t="str">
            <v xml:space="preserve">Impozitul pe profit - amanat               </v>
          </cell>
          <cell r="C759">
            <v>1000</v>
          </cell>
          <cell r="D759">
            <v>0</v>
          </cell>
          <cell r="E759">
            <v>0</v>
          </cell>
          <cell r="F759">
            <v>16429.669999999998</v>
          </cell>
          <cell r="G759">
            <v>16429.669999999998</v>
          </cell>
          <cell r="H759">
            <v>0</v>
          </cell>
          <cell r="I759">
            <v>0</v>
          </cell>
        </row>
        <row r="760">
          <cell r="A760" t="str">
            <v>4423010000-1000</v>
          </cell>
          <cell r="B760" t="str">
            <v xml:space="preserve">TVA de plata perioada curenta              </v>
          </cell>
          <cell r="C760">
            <v>1000</v>
          </cell>
          <cell r="D760">
            <v>0</v>
          </cell>
          <cell r="E760">
            <v>2215077.81</v>
          </cell>
          <cell r="F760">
            <v>9287049.9900000002</v>
          </cell>
          <cell r="G760">
            <v>11495822</v>
          </cell>
          <cell r="H760">
            <v>2400000</v>
          </cell>
          <cell r="I760">
            <v>993325.77</v>
          </cell>
        </row>
        <row r="761">
          <cell r="A761" t="str">
            <v>4423020000-1000</v>
          </cell>
          <cell r="B761" t="str">
            <v xml:space="preserve">TVA de plata reesalonat                    </v>
          </cell>
          <cell r="C761">
            <v>1000</v>
          </cell>
          <cell r="D761">
            <v>0</v>
          </cell>
          <cell r="E761">
            <v>0</v>
          </cell>
          <cell r="F761">
            <v>40</v>
          </cell>
          <cell r="G761">
            <v>0</v>
          </cell>
          <cell r="H761">
            <v>0</v>
          </cell>
          <cell r="I761">
            <v>0</v>
          </cell>
        </row>
        <row r="762">
          <cell r="A762" t="str">
            <v>4424000000-1000</v>
          </cell>
          <cell r="B762" t="str">
            <v xml:space="preserve">TVA de recuperat                           </v>
          </cell>
          <cell r="C762">
            <v>1000</v>
          </cell>
          <cell r="D762">
            <v>0</v>
          </cell>
          <cell r="E762">
            <v>0</v>
          </cell>
          <cell r="F762">
            <v>541582.22</v>
          </cell>
          <cell r="G762">
            <v>712607.3</v>
          </cell>
          <cell r="H762">
            <v>0</v>
          </cell>
          <cell r="I762">
            <v>0</v>
          </cell>
        </row>
        <row r="763">
          <cell r="A763" t="str">
            <v>4426000000-1000</v>
          </cell>
          <cell r="B763" t="str">
            <v xml:space="preserve">TVA deductibila                            </v>
          </cell>
          <cell r="C763">
            <v>1000</v>
          </cell>
          <cell r="D763">
            <v>0</v>
          </cell>
          <cell r="E763">
            <v>0</v>
          </cell>
          <cell r="F763">
            <v>118257537.95999999</v>
          </cell>
          <cell r="G763">
            <v>118257537.95999999</v>
          </cell>
          <cell r="H763">
            <v>14743886.83</v>
          </cell>
          <cell r="I763">
            <v>14743886.83</v>
          </cell>
        </row>
        <row r="764">
          <cell r="A764" t="str">
            <v>4426000000-1100</v>
          </cell>
          <cell r="B764" t="str">
            <v xml:space="preserve">TVA deductibila                            </v>
          </cell>
          <cell r="C764">
            <v>1100</v>
          </cell>
          <cell r="D764">
            <v>0</v>
          </cell>
          <cell r="E764">
            <v>0</v>
          </cell>
          <cell r="F764">
            <v>7747039.5700000003</v>
          </cell>
          <cell r="G764">
            <v>7747039.5700000003</v>
          </cell>
          <cell r="H764">
            <v>691116.64</v>
          </cell>
          <cell r="I764">
            <v>691116.64</v>
          </cell>
        </row>
        <row r="765">
          <cell r="A765" t="str">
            <v>4426000000-1200</v>
          </cell>
          <cell r="B765" t="str">
            <v xml:space="preserve">TVA deductibila                            </v>
          </cell>
          <cell r="C765">
            <v>1200</v>
          </cell>
          <cell r="D765">
            <v>0</v>
          </cell>
          <cell r="E765">
            <v>0</v>
          </cell>
          <cell r="F765">
            <v>2192790.7599999998</v>
          </cell>
          <cell r="G765">
            <v>2192790.7599999998</v>
          </cell>
          <cell r="H765">
            <v>197550.83</v>
          </cell>
          <cell r="I765">
            <v>197550.83</v>
          </cell>
        </row>
        <row r="766">
          <cell r="A766" t="str">
            <v>4426000000-1300</v>
          </cell>
          <cell r="B766" t="str">
            <v xml:space="preserve">TVA deductibila                            </v>
          </cell>
          <cell r="C766">
            <v>1300</v>
          </cell>
          <cell r="D766">
            <v>0</v>
          </cell>
          <cell r="E766">
            <v>0</v>
          </cell>
          <cell r="F766">
            <v>9657448.0800000001</v>
          </cell>
          <cell r="G766">
            <v>9657448.0800000001</v>
          </cell>
          <cell r="H766">
            <v>908360.2</v>
          </cell>
          <cell r="I766">
            <v>908360.2</v>
          </cell>
        </row>
        <row r="767">
          <cell r="A767" t="str">
            <v>4426000000-1400</v>
          </cell>
          <cell r="B767" t="str">
            <v xml:space="preserve">TVA deductibila                            </v>
          </cell>
          <cell r="C767">
            <v>1400</v>
          </cell>
          <cell r="D767">
            <v>0</v>
          </cell>
          <cell r="E767">
            <v>0</v>
          </cell>
          <cell r="F767">
            <v>2810729.32</v>
          </cell>
          <cell r="G767">
            <v>2810729.32</v>
          </cell>
          <cell r="H767">
            <v>321484.08</v>
          </cell>
          <cell r="I767">
            <v>321484.08</v>
          </cell>
        </row>
        <row r="768">
          <cell r="A768" t="str">
            <v>4426000000-1500</v>
          </cell>
          <cell r="B768" t="str">
            <v xml:space="preserve">TVA deductibila                            </v>
          </cell>
          <cell r="C768">
            <v>1500</v>
          </cell>
          <cell r="D768">
            <v>0</v>
          </cell>
          <cell r="E768">
            <v>0</v>
          </cell>
          <cell r="F768">
            <v>4994045.4000000004</v>
          </cell>
          <cell r="G768">
            <v>4994045.4000000004</v>
          </cell>
          <cell r="H768">
            <v>580404.41</v>
          </cell>
          <cell r="I768">
            <v>580404.41</v>
          </cell>
        </row>
        <row r="769">
          <cell r="A769" t="str">
            <v>4426000000-1600</v>
          </cell>
          <cell r="B769" t="str">
            <v xml:space="preserve">TVA deductibila                            </v>
          </cell>
          <cell r="C769">
            <v>1600</v>
          </cell>
          <cell r="D769">
            <v>0</v>
          </cell>
          <cell r="E769">
            <v>0</v>
          </cell>
          <cell r="F769">
            <v>2580587.9</v>
          </cell>
          <cell r="G769">
            <v>2580587.9</v>
          </cell>
          <cell r="H769">
            <v>349368.21</v>
          </cell>
          <cell r="I769">
            <v>349368.21</v>
          </cell>
        </row>
        <row r="770">
          <cell r="A770" t="str">
            <v>4426000000-x</v>
          </cell>
          <cell r="B770" t="str">
            <v xml:space="preserve">TVA deductibila                            </v>
          </cell>
          <cell r="C770" t="str">
            <v>x</v>
          </cell>
          <cell r="D770">
            <v>0</v>
          </cell>
          <cell r="E770">
            <v>0</v>
          </cell>
          <cell r="F770">
            <v>148240178.99000001</v>
          </cell>
          <cell r="G770">
            <v>148240178.99000001</v>
          </cell>
          <cell r="H770">
            <v>17792171.199999999</v>
          </cell>
          <cell r="I770">
            <v>17792171.199999999</v>
          </cell>
        </row>
        <row r="771">
          <cell r="A771" t="str">
            <v>4427000000-1000</v>
          </cell>
          <cell r="B771" t="str">
            <v xml:space="preserve">TVA colectata                              </v>
          </cell>
          <cell r="C771">
            <v>1000</v>
          </cell>
          <cell r="D771">
            <v>0</v>
          </cell>
          <cell r="E771">
            <v>0</v>
          </cell>
          <cell r="F771">
            <v>129157335.05</v>
          </cell>
          <cell r="G771">
            <v>129157335.05</v>
          </cell>
          <cell r="H771">
            <v>16338686.800000001</v>
          </cell>
          <cell r="I771">
            <v>16338686.800000001</v>
          </cell>
        </row>
        <row r="772">
          <cell r="A772" t="str">
            <v>4427000000-1100</v>
          </cell>
          <cell r="B772" t="str">
            <v xml:space="preserve">TVA colectata                              </v>
          </cell>
          <cell r="C772">
            <v>1100</v>
          </cell>
          <cell r="D772">
            <v>0</v>
          </cell>
          <cell r="E772">
            <v>0</v>
          </cell>
          <cell r="F772">
            <v>36537495.509999998</v>
          </cell>
          <cell r="G772">
            <v>36537495.509999998</v>
          </cell>
          <cell r="H772">
            <v>5342803.24</v>
          </cell>
          <cell r="I772">
            <v>5342803.24</v>
          </cell>
        </row>
        <row r="773">
          <cell r="A773" t="str">
            <v>4427000000-1200</v>
          </cell>
          <cell r="B773" t="str">
            <v xml:space="preserve">TVA colectata                              </v>
          </cell>
          <cell r="C773">
            <v>1200</v>
          </cell>
          <cell r="D773">
            <v>0</v>
          </cell>
          <cell r="E773">
            <v>0</v>
          </cell>
          <cell r="F773">
            <v>8355530.8600000003</v>
          </cell>
          <cell r="G773">
            <v>8355530.8600000003</v>
          </cell>
          <cell r="H773">
            <v>1112298.6399999999</v>
          </cell>
          <cell r="I773">
            <v>1112298.6399999999</v>
          </cell>
        </row>
        <row r="774">
          <cell r="A774" t="str">
            <v>4427000000-1300</v>
          </cell>
          <cell r="B774" t="str">
            <v xml:space="preserve">TVA colectata                              </v>
          </cell>
          <cell r="C774">
            <v>1300</v>
          </cell>
          <cell r="D774">
            <v>0</v>
          </cell>
          <cell r="E774">
            <v>0</v>
          </cell>
          <cell r="F774">
            <v>26383403.300000001</v>
          </cell>
          <cell r="G774">
            <v>26383403.300000001</v>
          </cell>
          <cell r="H774">
            <v>3624111.1</v>
          </cell>
          <cell r="I774">
            <v>3624111.1</v>
          </cell>
        </row>
        <row r="775">
          <cell r="A775" t="str">
            <v>4427000000-1400</v>
          </cell>
          <cell r="B775" t="str">
            <v xml:space="preserve">TVA colectata                              </v>
          </cell>
          <cell r="C775">
            <v>1400</v>
          </cell>
          <cell r="D775">
            <v>0</v>
          </cell>
          <cell r="E775">
            <v>0</v>
          </cell>
          <cell r="F775">
            <v>17970252.010000002</v>
          </cell>
          <cell r="G775">
            <v>17970252.010000002</v>
          </cell>
          <cell r="H775">
            <v>2045506.2</v>
          </cell>
          <cell r="I775">
            <v>2045506.2</v>
          </cell>
        </row>
        <row r="776">
          <cell r="A776" t="str">
            <v>4427000000-1500</v>
          </cell>
          <cell r="B776" t="str">
            <v xml:space="preserve">TVA colectata                              </v>
          </cell>
          <cell r="C776">
            <v>1500</v>
          </cell>
          <cell r="D776">
            <v>0</v>
          </cell>
          <cell r="E776">
            <v>0</v>
          </cell>
          <cell r="F776">
            <v>23839401.899999999</v>
          </cell>
          <cell r="G776">
            <v>23839401.899999999</v>
          </cell>
          <cell r="H776">
            <v>2907860.1</v>
          </cell>
          <cell r="I776">
            <v>2907860.1</v>
          </cell>
        </row>
        <row r="777">
          <cell r="A777" t="str">
            <v>4427000000-1600</v>
          </cell>
          <cell r="B777" t="str">
            <v xml:space="preserve">TVA colectata                              </v>
          </cell>
          <cell r="C777">
            <v>1600</v>
          </cell>
          <cell r="D777">
            <v>0</v>
          </cell>
          <cell r="E777">
            <v>0</v>
          </cell>
          <cell r="F777">
            <v>11339411.49</v>
          </cell>
          <cell r="G777">
            <v>11339411.49</v>
          </cell>
          <cell r="H777">
            <v>1295990</v>
          </cell>
          <cell r="I777">
            <v>1295990</v>
          </cell>
        </row>
        <row r="778">
          <cell r="A778" t="str">
            <v>4427000000-x</v>
          </cell>
          <cell r="B778" t="str">
            <v xml:space="preserve">TVA colectata                              </v>
          </cell>
          <cell r="C778" t="str">
            <v>x</v>
          </cell>
          <cell r="D778">
            <v>0</v>
          </cell>
          <cell r="E778">
            <v>0</v>
          </cell>
          <cell r="F778">
            <v>253582830.12</v>
          </cell>
          <cell r="G778">
            <v>253582830.12</v>
          </cell>
          <cell r="H778">
            <v>32667256.079999998</v>
          </cell>
          <cell r="I778">
            <v>32667256.079999998</v>
          </cell>
        </row>
        <row r="779">
          <cell r="A779" t="str">
            <v>4428010000-1000</v>
          </cell>
          <cell r="B779" t="str">
            <v xml:space="preserve">TVA neexigibila aferenta facturilor neso   </v>
          </cell>
          <cell r="C779">
            <v>1000</v>
          </cell>
          <cell r="D779">
            <v>683.54</v>
          </cell>
          <cell r="E779">
            <v>0</v>
          </cell>
          <cell r="F779">
            <v>61.12</v>
          </cell>
          <cell r="G779">
            <v>571809.31999999995</v>
          </cell>
          <cell r="H779">
            <v>0</v>
          </cell>
          <cell r="I779">
            <v>0</v>
          </cell>
        </row>
        <row r="780">
          <cell r="A780" t="str">
            <v>4428010000-1100</v>
          </cell>
          <cell r="B780" t="str">
            <v xml:space="preserve">TVA neexigibila aferenta facturilor neso   </v>
          </cell>
          <cell r="C780">
            <v>1100</v>
          </cell>
          <cell r="D780">
            <v>2155.16</v>
          </cell>
          <cell r="E780">
            <v>0</v>
          </cell>
          <cell r="F780">
            <v>291270.84999999998</v>
          </cell>
          <cell r="G780">
            <v>379319.23</v>
          </cell>
          <cell r="H780">
            <v>-2155.15</v>
          </cell>
          <cell r="I780">
            <v>0</v>
          </cell>
        </row>
        <row r="781">
          <cell r="A781" t="str">
            <v>4428010000-1200</v>
          </cell>
          <cell r="B781" t="str">
            <v xml:space="preserve">TVA neexigibila aferenta facturilor neso   </v>
          </cell>
          <cell r="C781">
            <v>1200</v>
          </cell>
          <cell r="D781">
            <v>0</v>
          </cell>
          <cell r="E781">
            <v>0</v>
          </cell>
          <cell r="F781">
            <v>0</v>
          </cell>
          <cell r="G781">
            <v>3523.06</v>
          </cell>
          <cell r="H781">
            <v>0</v>
          </cell>
          <cell r="I781">
            <v>0</v>
          </cell>
        </row>
        <row r="782">
          <cell r="A782" t="str">
            <v>4428010000-1300</v>
          </cell>
          <cell r="B782" t="str">
            <v xml:space="preserve">TVA neexigibila aferenta facturilor neso   </v>
          </cell>
          <cell r="C782">
            <v>1300</v>
          </cell>
          <cell r="D782">
            <v>0</v>
          </cell>
          <cell r="E782">
            <v>0</v>
          </cell>
          <cell r="F782">
            <v>0</v>
          </cell>
          <cell r="G782">
            <v>52.64</v>
          </cell>
          <cell r="H782">
            <v>0</v>
          </cell>
          <cell r="I782">
            <v>0</v>
          </cell>
        </row>
        <row r="783">
          <cell r="A783" t="str">
            <v>4428010000-1600</v>
          </cell>
          <cell r="B783" t="str">
            <v xml:space="preserve">TVA neexigibila aferenta facturilor neso   </v>
          </cell>
          <cell r="C783">
            <v>1600</v>
          </cell>
          <cell r="D783">
            <v>0</v>
          </cell>
          <cell r="E783">
            <v>0</v>
          </cell>
          <cell r="F783">
            <v>241.34</v>
          </cell>
          <cell r="G783">
            <v>252.93</v>
          </cell>
          <cell r="H783">
            <v>0</v>
          </cell>
          <cell r="I783">
            <v>0</v>
          </cell>
        </row>
        <row r="784">
          <cell r="A784" t="str">
            <v>4428010000-x</v>
          </cell>
          <cell r="B784" t="str">
            <v xml:space="preserve">TVA neexigibila aferenta facturilor neso   </v>
          </cell>
          <cell r="C784" t="str">
            <v>x</v>
          </cell>
          <cell r="D784">
            <v>2838.7</v>
          </cell>
          <cell r="E784">
            <v>0</v>
          </cell>
          <cell r="F784">
            <v>291573.31</v>
          </cell>
          <cell r="G784">
            <v>954957.18</v>
          </cell>
          <cell r="H784">
            <v>-2155.15</v>
          </cell>
          <cell r="I784">
            <v>0</v>
          </cell>
        </row>
        <row r="785">
          <cell r="A785" t="str">
            <v>4428020000-1000</v>
          </cell>
          <cell r="B785" t="str">
            <v xml:space="preserve">TVA neexigibila aferenta facturilor de i   </v>
          </cell>
          <cell r="C785">
            <v>1000</v>
          </cell>
          <cell r="D785">
            <v>0</v>
          </cell>
          <cell r="E785">
            <v>0</v>
          </cell>
          <cell r="F785">
            <v>7930.22</v>
          </cell>
          <cell r="G785">
            <v>0</v>
          </cell>
          <cell r="H785">
            <v>0</v>
          </cell>
          <cell r="I785">
            <v>0</v>
          </cell>
        </row>
        <row r="786">
          <cell r="A786" t="str">
            <v>4428020000-1100</v>
          </cell>
          <cell r="B786" t="str">
            <v xml:space="preserve">TVA neexigibila aferenta facturilor de i   </v>
          </cell>
          <cell r="C786">
            <v>1100</v>
          </cell>
          <cell r="D786">
            <v>0</v>
          </cell>
          <cell r="E786">
            <v>2934724.94</v>
          </cell>
          <cell r="F786">
            <v>20082404.18</v>
          </cell>
          <cell r="G786">
            <v>18956726.739999998</v>
          </cell>
          <cell r="H786">
            <v>2825854.85</v>
          </cell>
          <cell r="I786">
            <v>2751031.18</v>
          </cell>
        </row>
        <row r="787">
          <cell r="A787" t="str">
            <v>4428020000-1200</v>
          </cell>
          <cell r="B787" t="str">
            <v xml:space="preserve">TVA neexigibila aferenta facturilor de i   </v>
          </cell>
          <cell r="C787">
            <v>1200</v>
          </cell>
          <cell r="D787">
            <v>0</v>
          </cell>
          <cell r="E787">
            <v>0</v>
          </cell>
          <cell r="F787">
            <v>382869.18</v>
          </cell>
          <cell r="G787">
            <v>0</v>
          </cell>
          <cell r="H787">
            <v>0</v>
          </cell>
          <cell r="I787">
            <v>0</v>
          </cell>
        </row>
        <row r="788">
          <cell r="A788" t="str">
            <v>4428020000-1300</v>
          </cell>
          <cell r="B788" t="str">
            <v xml:space="preserve">TVA neexigibila aferenta facturilor de i   </v>
          </cell>
          <cell r="C788">
            <v>1300</v>
          </cell>
          <cell r="D788">
            <v>0</v>
          </cell>
          <cell r="E788">
            <v>1139514.26</v>
          </cell>
          <cell r="F788">
            <v>10485713.73</v>
          </cell>
          <cell r="G788">
            <v>10131200.52</v>
          </cell>
          <cell r="H788">
            <v>1139514.25</v>
          </cell>
          <cell r="I788">
            <v>1165269.3600000001</v>
          </cell>
        </row>
        <row r="789">
          <cell r="A789" t="str">
            <v>4428020000-1400</v>
          </cell>
          <cell r="B789" t="str">
            <v xml:space="preserve">TVA neexigibila aferenta facturilor de i   </v>
          </cell>
          <cell r="C789">
            <v>1400</v>
          </cell>
          <cell r="D789">
            <v>0</v>
          </cell>
          <cell r="E789">
            <v>567232.84</v>
          </cell>
          <cell r="F789">
            <v>5396016.9699999997</v>
          </cell>
          <cell r="G789">
            <v>4712570.59</v>
          </cell>
          <cell r="H789">
            <v>564560.26</v>
          </cell>
          <cell r="I789">
            <v>625421.75</v>
          </cell>
        </row>
        <row r="790">
          <cell r="A790" t="str">
            <v>4428020000-1600</v>
          </cell>
          <cell r="B790" t="str">
            <v xml:space="preserve">TVA neexigibila aferenta facturilor de i   </v>
          </cell>
          <cell r="C790">
            <v>1600</v>
          </cell>
          <cell r="D790">
            <v>0</v>
          </cell>
          <cell r="E790">
            <v>254467.96</v>
          </cell>
          <cell r="F790">
            <v>2201806.62</v>
          </cell>
          <cell r="G790">
            <v>2144742.7200000002</v>
          </cell>
          <cell r="H790">
            <v>254467.96</v>
          </cell>
          <cell r="I790">
            <v>252833.1</v>
          </cell>
        </row>
        <row r="791">
          <cell r="A791" t="str">
            <v>4428020000-x</v>
          </cell>
          <cell r="B791" t="str">
            <v xml:space="preserve">TVA neexigibila aferenta facturilor de i   </v>
          </cell>
          <cell r="C791" t="str">
            <v>x</v>
          </cell>
          <cell r="D791">
            <v>0</v>
          </cell>
          <cell r="E791">
            <v>4895940</v>
          </cell>
          <cell r="F791">
            <v>38556740.899999999</v>
          </cell>
          <cell r="G791">
            <v>35945240.57</v>
          </cell>
          <cell r="H791">
            <v>4784397.32</v>
          </cell>
          <cell r="I791">
            <v>4794555.3899999997</v>
          </cell>
        </row>
        <row r="792">
          <cell r="A792" t="str">
            <v>4440000000-1000</v>
          </cell>
          <cell r="B792" t="str">
            <v xml:space="preserve">Impozitul pe salarii                       </v>
          </cell>
          <cell r="C792">
            <v>1000</v>
          </cell>
          <cell r="D792">
            <v>0</v>
          </cell>
          <cell r="E792">
            <v>57649.53</v>
          </cell>
          <cell r="F792">
            <v>330253.90000000002</v>
          </cell>
          <cell r="G792">
            <v>353842.75</v>
          </cell>
          <cell r="H792">
            <v>66200.929999999993</v>
          </cell>
          <cell r="I792">
            <v>46008.04</v>
          </cell>
        </row>
        <row r="793">
          <cell r="A793" t="str">
            <v>4440000000-1100</v>
          </cell>
          <cell r="B793" t="str">
            <v xml:space="preserve">Impozitul pe salarii                       </v>
          </cell>
          <cell r="C793">
            <v>1100</v>
          </cell>
          <cell r="D793">
            <v>0</v>
          </cell>
          <cell r="E793">
            <v>104054.66</v>
          </cell>
          <cell r="F793">
            <v>813183.22</v>
          </cell>
          <cell r="G793">
            <v>807253.64</v>
          </cell>
          <cell r="H793">
            <v>104096.95</v>
          </cell>
          <cell r="I793">
            <v>93134.96</v>
          </cell>
        </row>
        <row r="794">
          <cell r="A794" t="str">
            <v>4440000000-1200</v>
          </cell>
          <cell r="B794" t="str">
            <v xml:space="preserve">Impozitul pe salarii                       </v>
          </cell>
          <cell r="C794">
            <v>1200</v>
          </cell>
          <cell r="D794">
            <v>0</v>
          </cell>
          <cell r="E794">
            <v>68282.240000000005</v>
          </cell>
          <cell r="F794">
            <v>475770.14</v>
          </cell>
          <cell r="G794">
            <v>475753.45</v>
          </cell>
          <cell r="H794">
            <v>67556.990000000005</v>
          </cell>
          <cell r="I794">
            <v>63029.68</v>
          </cell>
        </row>
        <row r="795">
          <cell r="A795" t="str">
            <v>4440000000-1300</v>
          </cell>
          <cell r="B795" t="str">
            <v xml:space="preserve">Impozitul pe salarii                       </v>
          </cell>
          <cell r="C795">
            <v>1300</v>
          </cell>
          <cell r="D795">
            <v>0</v>
          </cell>
          <cell r="E795">
            <v>113952.63</v>
          </cell>
          <cell r="F795">
            <v>883419.68</v>
          </cell>
          <cell r="G795">
            <v>867333.34</v>
          </cell>
          <cell r="H795">
            <v>113952.62</v>
          </cell>
          <cell r="I795">
            <v>112674.9</v>
          </cell>
        </row>
        <row r="796">
          <cell r="A796" t="str">
            <v>4440000000-1400</v>
          </cell>
          <cell r="B796" t="str">
            <v xml:space="preserve">Impozitul pe salarii                       </v>
          </cell>
          <cell r="C796">
            <v>1400</v>
          </cell>
          <cell r="D796">
            <v>0</v>
          </cell>
          <cell r="E796">
            <v>76259.38</v>
          </cell>
          <cell r="F796">
            <v>577382.71</v>
          </cell>
          <cell r="G796">
            <v>564822.94999999995</v>
          </cell>
          <cell r="H796">
            <v>76259.38</v>
          </cell>
          <cell r="I796">
            <v>71380.25</v>
          </cell>
        </row>
        <row r="797">
          <cell r="A797" t="str">
            <v>4440000000-1500</v>
          </cell>
          <cell r="B797" t="str">
            <v xml:space="preserve">Impozitul pe salarii                       </v>
          </cell>
          <cell r="C797">
            <v>1500</v>
          </cell>
          <cell r="D797">
            <v>0</v>
          </cell>
          <cell r="E797">
            <v>114548.93</v>
          </cell>
          <cell r="F797">
            <v>873025.74</v>
          </cell>
          <cell r="G797">
            <v>858150.69</v>
          </cell>
          <cell r="H797">
            <v>114548.93</v>
          </cell>
          <cell r="I797">
            <v>114299.53</v>
          </cell>
        </row>
        <row r="798">
          <cell r="A798" t="str">
            <v>4440000000-1600</v>
          </cell>
          <cell r="B798" t="str">
            <v xml:space="preserve">Impozitul pe salarii                       </v>
          </cell>
          <cell r="C798">
            <v>1600</v>
          </cell>
          <cell r="D798">
            <v>0</v>
          </cell>
          <cell r="E798">
            <v>64830.34</v>
          </cell>
          <cell r="F798">
            <v>491221.83</v>
          </cell>
          <cell r="G798">
            <v>485716.76</v>
          </cell>
          <cell r="H798">
            <v>64830.34</v>
          </cell>
          <cell r="I798">
            <v>62605.33</v>
          </cell>
        </row>
        <row r="799">
          <cell r="A799" t="str">
            <v>4440000000-x</v>
          </cell>
          <cell r="B799" t="str">
            <v xml:space="preserve">Impozitul pe salarii                       </v>
          </cell>
          <cell r="C799" t="str">
            <v>x</v>
          </cell>
          <cell r="D799">
            <v>0</v>
          </cell>
          <cell r="E799">
            <v>599577.71</v>
          </cell>
          <cell r="F799">
            <v>4444257.22</v>
          </cell>
          <cell r="G799">
            <v>4412873.58</v>
          </cell>
          <cell r="H799">
            <v>607446.14</v>
          </cell>
          <cell r="I799">
            <v>563132.68999999994</v>
          </cell>
        </row>
        <row r="800">
          <cell r="A800" t="str">
            <v>4460010000-1000</v>
          </cell>
          <cell r="B800" t="str">
            <v xml:space="preserve">Decontari privind impozitul pe cladiri s   </v>
          </cell>
          <cell r="C800">
            <v>1000</v>
          </cell>
          <cell r="D800">
            <v>0</v>
          </cell>
          <cell r="E800">
            <v>0</v>
          </cell>
          <cell r="F800">
            <v>7669.89</v>
          </cell>
          <cell r="G800">
            <v>7669.89</v>
          </cell>
          <cell r="H800">
            <v>3834.95</v>
          </cell>
          <cell r="I800">
            <v>0</v>
          </cell>
        </row>
        <row r="801">
          <cell r="A801" t="str">
            <v>4460010000-1100</v>
          </cell>
          <cell r="B801" t="str">
            <v xml:space="preserve">Decontari privind impozitul pe cladiri s   </v>
          </cell>
          <cell r="C801">
            <v>1100</v>
          </cell>
          <cell r="D801">
            <v>0</v>
          </cell>
          <cell r="E801">
            <v>0</v>
          </cell>
          <cell r="F801">
            <v>63956.03</v>
          </cell>
          <cell r="G801">
            <v>63956.03</v>
          </cell>
          <cell r="H801">
            <v>24159.51</v>
          </cell>
          <cell r="I801">
            <v>24159.51</v>
          </cell>
        </row>
        <row r="802">
          <cell r="A802" t="str">
            <v>4460010000-1200</v>
          </cell>
          <cell r="B802" t="str">
            <v xml:space="preserve">Decontari privind impozitul pe cladiri s   </v>
          </cell>
          <cell r="C802">
            <v>1200</v>
          </cell>
          <cell r="D802">
            <v>0</v>
          </cell>
          <cell r="E802">
            <v>0</v>
          </cell>
          <cell r="F802">
            <v>23241.95</v>
          </cell>
          <cell r="G802">
            <v>23241.95</v>
          </cell>
          <cell r="H802">
            <v>13049.69</v>
          </cell>
          <cell r="I802">
            <v>13049.69</v>
          </cell>
        </row>
        <row r="803">
          <cell r="A803" t="str">
            <v>4460010000-1300</v>
          </cell>
          <cell r="B803" t="str">
            <v xml:space="preserve">Decontari privind impozitul pe cladiri s   </v>
          </cell>
          <cell r="C803">
            <v>1300</v>
          </cell>
          <cell r="D803">
            <v>0</v>
          </cell>
          <cell r="E803">
            <v>0</v>
          </cell>
          <cell r="F803">
            <v>62875.3</v>
          </cell>
          <cell r="G803">
            <v>62875.3</v>
          </cell>
          <cell r="H803">
            <v>25015.9</v>
          </cell>
          <cell r="I803">
            <v>25015.9</v>
          </cell>
        </row>
        <row r="804">
          <cell r="A804" t="str">
            <v>4460010000-1400</v>
          </cell>
          <cell r="B804" t="str">
            <v xml:space="preserve">Decontari privind impozitul pe cladiri s   </v>
          </cell>
          <cell r="C804">
            <v>1400</v>
          </cell>
          <cell r="D804">
            <v>0</v>
          </cell>
          <cell r="E804">
            <v>0</v>
          </cell>
          <cell r="F804">
            <v>19025.13</v>
          </cell>
          <cell r="G804">
            <v>19025.13</v>
          </cell>
          <cell r="H804">
            <v>8485.6</v>
          </cell>
          <cell r="I804">
            <v>8485.6</v>
          </cell>
        </row>
        <row r="805">
          <cell r="A805" t="str">
            <v>4460010000-1500</v>
          </cell>
          <cell r="B805" t="str">
            <v xml:space="preserve">Decontari privind impozitul pe cladiri s   </v>
          </cell>
          <cell r="C805">
            <v>1500</v>
          </cell>
          <cell r="D805">
            <v>0</v>
          </cell>
          <cell r="E805">
            <v>0</v>
          </cell>
          <cell r="F805">
            <v>67465.149999999994</v>
          </cell>
          <cell r="G805">
            <v>67465.149999999994</v>
          </cell>
          <cell r="H805">
            <v>32933.910000000003</v>
          </cell>
          <cell r="I805">
            <v>32933.910000000003</v>
          </cell>
        </row>
        <row r="806">
          <cell r="A806" t="str">
            <v>4460010000-1600</v>
          </cell>
          <cell r="B806" t="str">
            <v xml:space="preserve">Decontari privind impozitul pe cladiri s   </v>
          </cell>
          <cell r="C806">
            <v>1600</v>
          </cell>
          <cell r="D806">
            <v>0</v>
          </cell>
          <cell r="E806">
            <v>0</v>
          </cell>
          <cell r="F806">
            <v>39674.32</v>
          </cell>
          <cell r="G806">
            <v>39674.32</v>
          </cell>
          <cell r="H806">
            <v>13740</v>
          </cell>
          <cell r="I806">
            <v>13740</v>
          </cell>
        </row>
        <row r="807">
          <cell r="A807" t="str">
            <v>4460010000-x</v>
          </cell>
          <cell r="B807" t="str">
            <v xml:space="preserve">Decontari privind impozitul pe cladiri s   </v>
          </cell>
          <cell r="C807" t="str">
            <v>x</v>
          </cell>
          <cell r="D807">
            <v>0</v>
          </cell>
          <cell r="E807">
            <v>0</v>
          </cell>
          <cell r="F807">
            <v>283907.77</v>
          </cell>
          <cell r="G807">
            <v>283907.77</v>
          </cell>
          <cell r="H807">
            <v>121219.56</v>
          </cell>
          <cell r="I807">
            <v>117384.61</v>
          </cell>
        </row>
        <row r="808">
          <cell r="A808" t="str">
            <v>4460020000-1000</v>
          </cell>
          <cell r="B808" t="str">
            <v xml:space="preserve">Decontari privind taxa ptr. folosirea te   </v>
          </cell>
          <cell r="C808">
            <v>1000</v>
          </cell>
          <cell r="D808">
            <v>0</v>
          </cell>
          <cell r="E808">
            <v>0</v>
          </cell>
          <cell r="F808">
            <v>1666.2</v>
          </cell>
          <cell r="G808">
            <v>1666.2</v>
          </cell>
          <cell r="H808">
            <v>833.1</v>
          </cell>
          <cell r="I808">
            <v>0</v>
          </cell>
        </row>
        <row r="809">
          <cell r="A809" t="str">
            <v>4460020000-1200</v>
          </cell>
          <cell r="B809" t="str">
            <v xml:space="preserve">Decontari privind taxa ptr. folosirea te   </v>
          </cell>
          <cell r="C809">
            <v>1200</v>
          </cell>
          <cell r="D809">
            <v>0</v>
          </cell>
          <cell r="E809">
            <v>0</v>
          </cell>
          <cell r="F809">
            <v>3808.37</v>
          </cell>
          <cell r="G809">
            <v>3808.37</v>
          </cell>
          <cell r="H809">
            <v>3695.32</v>
          </cell>
          <cell r="I809">
            <v>3695.32</v>
          </cell>
        </row>
        <row r="810">
          <cell r="A810" t="str">
            <v>4460020000-1400</v>
          </cell>
          <cell r="B810" t="str">
            <v xml:space="preserve">Decontari privind taxa ptr. folosirea te   </v>
          </cell>
          <cell r="C810">
            <v>1400</v>
          </cell>
          <cell r="D810">
            <v>0</v>
          </cell>
          <cell r="E810">
            <v>0</v>
          </cell>
          <cell r="F810">
            <v>6840</v>
          </cell>
          <cell r="G810">
            <v>6840</v>
          </cell>
          <cell r="H810">
            <v>0</v>
          </cell>
          <cell r="I810">
            <v>0</v>
          </cell>
        </row>
        <row r="811">
          <cell r="A811" t="str">
            <v>4460020000-1500</v>
          </cell>
          <cell r="B811" t="str">
            <v xml:space="preserve">Decontari privind taxa ptr. folosirea te   </v>
          </cell>
          <cell r="C811">
            <v>1500</v>
          </cell>
          <cell r="D811">
            <v>0</v>
          </cell>
          <cell r="E811">
            <v>0</v>
          </cell>
          <cell r="F811">
            <v>39.049999999999997</v>
          </cell>
          <cell r="G811">
            <v>39.049999999999997</v>
          </cell>
          <cell r="H811">
            <v>0</v>
          </cell>
          <cell r="I811">
            <v>0</v>
          </cell>
        </row>
        <row r="812">
          <cell r="A812" t="str">
            <v>4460020000-1600</v>
          </cell>
          <cell r="B812" t="str">
            <v xml:space="preserve">Decontari privind taxa ptr. folosirea te   </v>
          </cell>
          <cell r="C812">
            <v>1600</v>
          </cell>
          <cell r="D812">
            <v>0</v>
          </cell>
          <cell r="E812">
            <v>0</v>
          </cell>
          <cell r="F812">
            <v>8812.9599999999991</v>
          </cell>
          <cell r="G812">
            <v>8812.9599999999991</v>
          </cell>
          <cell r="H812">
            <v>8801.06</v>
          </cell>
          <cell r="I812">
            <v>8801.06</v>
          </cell>
        </row>
        <row r="813">
          <cell r="A813" t="str">
            <v>4460020000-x</v>
          </cell>
          <cell r="B813" t="str">
            <v xml:space="preserve">Decontari privind taxa ptr. folosirea te   </v>
          </cell>
          <cell r="C813" t="str">
            <v>x</v>
          </cell>
          <cell r="D813">
            <v>0</v>
          </cell>
          <cell r="E813">
            <v>0</v>
          </cell>
          <cell r="F813">
            <v>21166.58</v>
          </cell>
          <cell r="G813">
            <v>21166.58</v>
          </cell>
          <cell r="H813">
            <v>13329.48</v>
          </cell>
          <cell r="I813">
            <v>12496.38</v>
          </cell>
        </row>
        <row r="814">
          <cell r="A814" t="str">
            <v>4460030000-1100</v>
          </cell>
          <cell r="B814" t="str">
            <v xml:space="preserve">Taxa asupra mijloacelor de transport       </v>
          </cell>
          <cell r="C814">
            <v>1100</v>
          </cell>
          <cell r="D814">
            <v>0</v>
          </cell>
          <cell r="E814">
            <v>0</v>
          </cell>
          <cell r="F814">
            <v>64.599999999999994</v>
          </cell>
          <cell r="G814">
            <v>64.599999999999994</v>
          </cell>
          <cell r="H814">
            <v>0</v>
          </cell>
          <cell r="I814">
            <v>0</v>
          </cell>
        </row>
        <row r="815">
          <cell r="A815" t="str">
            <v>4460030000-1600</v>
          </cell>
          <cell r="B815" t="str">
            <v xml:space="preserve">Taxa asupra mijloacelor de transport       </v>
          </cell>
          <cell r="C815">
            <v>1600</v>
          </cell>
          <cell r="D815">
            <v>0</v>
          </cell>
          <cell r="E815">
            <v>0</v>
          </cell>
          <cell r="F815">
            <v>802.32</v>
          </cell>
          <cell r="G815">
            <v>802.32</v>
          </cell>
          <cell r="H815">
            <v>0</v>
          </cell>
          <cell r="I815">
            <v>0</v>
          </cell>
        </row>
        <row r="816">
          <cell r="A816" t="str">
            <v>4460030000-x</v>
          </cell>
          <cell r="B816" t="str">
            <v xml:space="preserve">Taxa asupra mijloacelor de transport       </v>
          </cell>
          <cell r="C816" t="str">
            <v>x</v>
          </cell>
          <cell r="D816">
            <v>0</v>
          </cell>
          <cell r="E816">
            <v>0</v>
          </cell>
          <cell r="F816">
            <v>866.92</v>
          </cell>
          <cell r="G816">
            <v>866.92</v>
          </cell>
          <cell r="H816">
            <v>0</v>
          </cell>
          <cell r="I816">
            <v>0</v>
          </cell>
        </row>
        <row r="817">
          <cell r="A817" t="str">
            <v>4460090000-1000</v>
          </cell>
          <cell r="B817" t="str">
            <v xml:space="preserve">Alte impozite si taxe                      </v>
          </cell>
          <cell r="C817">
            <v>1000</v>
          </cell>
          <cell r="D817">
            <v>0</v>
          </cell>
          <cell r="E817">
            <v>0</v>
          </cell>
          <cell r="F817">
            <v>4954.3999999999996</v>
          </cell>
          <cell r="G817">
            <v>4954.3999999999996</v>
          </cell>
          <cell r="H817">
            <v>2400</v>
          </cell>
          <cell r="I817">
            <v>0</v>
          </cell>
        </row>
        <row r="818">
          <cell r="A818" t="str">
            <v>4460090000-1100</v>
          </cell>
          <cell r="B818" t="str">
            <v xml:space="preserve">Alte impozite si taxe                      </v>
          </cell>
          <cell r="C818">
            <v>1100</v>
          </cell>
          <cell r="D818">
            <v>0</v>
          </cell>
          <cell r="E818">
            <v>0</v>
          </cell>
          <cell r="F818">
            <v>15449.9</v>
          </cell>
          <cell r="G818">
            <v>15449.9</v>
          </cell>
          <cell r="H818">
            <v>6444.35</v>
          </cell>
          <cell r="I818">
            <v>6444.35</v>
          </cell>
        </row>
        <row r="819">
          <cell r="A819" t="str">
            <v>4460090000-1200</v>
          </cell>
          <cell r="B819" t="str">
            <v xml:space="preserve">Alte impozite si taxe                      </v>
          </cell>
          <cell r="C819">
            <v>1200</v>
          </cell>
          <cell r="D819">
            <v>0</v>
          </cell>
          <cell r="E819">
            <v>0</v>
          </cell>
          <cell r="F819">
            <v>11499.25</v>
          </cell>
          <cell r="G819">
            <v>11023</v>
          </cell>
          <cell r="H819">
            <v>450</v>
          </cell>
          <cell r="I819">
            <v>450</v>
          </cell>
        </row>
        <row r="820">
          <cell r="A820" t="str">
            <v>4460090000-1300</v>
          </cell>
          <cell r="B820" t="str">
            <v xml:space="preserve">Alte impozite si taxe                      </v>
          </cell>
          <cell r="C820">
            <v>1300</v>
          </cell>
          <cell r="D820">
            <v>0</v>
          </cell>
          <cell r="E820">
            <v>1326.72</v>
          </cell>
          <cell r="F820">
            <v>10832.06</v>
          </cell>
          <cell r="G820">
            <v>11391.65</v>
          </cell>
          <cell r="H820">
            <v>1761.02</v>
          </cell>
          <cell r="I820">
            <v>1925.35</v>
          </cell>
        </row>
        <row r="821">
          <cell r="A821" t="str">
            <v>4460090000-1400</v>
          </cell>
          <cell r="B821" t="str">
            <v xml:space="preserve">Alte impozite si taxe                      </v>
          </cell>
          <cell r="C821">
            <v>1400</v>
          </cell>
          <cell r="D821">
            <v>0</v>
          </cell>
          <cell r="E821">
            <v>1168.71</v>
          </cell>
          <cell r="F821">
            <v>62963.08</v>
          </cell>
          <cell r="G821">
            <v>61823.68</v>
          </cell>
          <cell r="H821">
            <v>8892.9599999999991</v>
          </cell>
          <cell r="I821">
            <v>5604.2</v>
          </cell>
        </row>
        <row r="822">
          <cell r="A822" t="str">
            <v>4460090000-1500</v>
          </cell>
          <cell r="B822" t="str">
            <v xml:space="preserve">Alte impozite si taxe                      </v>
          </cell>
          <cell r="C822">
            <v>1500</v>
          </cell>
          <cell r="D822">
            <v>0</v>
          </cell>
          <cell r="E822">
            <v>4417.3500000000004</v>
          </cell>
          <cell r="F822">
            <v>752674.06</v>
          </cell>
          <cell r="G822">
            <v>3568.51</v>
          </cell>
          <cell r="H822">
            <v>344.83</v>
          </cell>
          <cell r="I822">
            <v>344.83</v>
          </cell>
        </row>
        <row r="823">
          <cell r="A823" t="str">
            <v>4460090000-1600</v>
          </cell>
          <cell r="B823" t="str">
            <v xml:space="preserve">Alte impozite si taxe                      </v>
          </cell>
          <cell r="C823">
            <v>1600</v>
          </cell>
          <cell r="D823">
            <v>0</v>
          </cell>
          <cell r="E823">
            <v>955.33</v>
          </cell>
          <cell r="F823">
            <v>6292.82</v>
          </cell>
          <cell r="G823">
            <v>6860.87</v>
          </cell>
          <cell r="H823">
            <v>2120.61</v>
          </cell>
          <cell r="I823">
            <v>2226.67</v>
          </cell>
        </row>
        <row r="824">
          <cell r="A824" t="str">
            <v>4460090000-x</v>
          </cell>
          <cell r="B824" t="str">
            <v xml:space="preserve">Alte impozite si taxe                      </v>
          </cell>
          <cell r="C824" t="str">
            <v>x</v>
          </cell>
          <cell r="D824">
            <v>0</v>
          </cell>
          <cell r="E824">
            <v>7868.11</v>
          </cell>
          <cell r="F824">
            <v>864665.57</v>
          </cell>
          <cell r="G824">
            <v>115072.01</v>
          </cell>
          <cell r="H824">
            <v>22413.77</v>
          </cell>
          <cell r="I824">
            <v>16995.400000000001</v>
          </cell>
        </row>
        <row r="825">
          <cell r="A825" t="str">
            <v>4470010000-1400</v>
          </cell>
          <cell r="B825" t="str">
            <v xml:space="preserve">Fond solidaritate sociala                  </v>
          </cell>
          <cell r="C825">
            <v>1400</v>
          </cell>
          <cell r="D825">
            <v>0</v>
          </cell>
          <cell r="E825">
            <v>0</v>
          </cell>
          <cell r="F825">
            <v>4200</v>
          </cell>
          <cell r="G825">
            <v>4200</v>
          </cell>
          <cell r="H825">
            <v>0</v>
          </cell>
          <cell r="I825">
            <v>0</v>
          </cell>
        </row>
        <row r="826">
          <cell r="A826" t="str">
            <v>4470020000-1000</v>
          </cell>
          <cell r="B826" t="str">
            <v xml:space="preserve">Fond de solidaritate sociala - salariu m   </v>
          </cell>
          <cell r="C826">
            <v>1000</v>
          </cell>
          <cell r="D826">
            <v>0</v>
          </cell>
          <cell r="E826">
            <v>1422.4</v>
          </cell>
          <cell r="F826">
            <v>10994</v>
          </cell>
          <cell r="G826">
            <v>11166.4</v>
          </cell>
          <cell r="H826">
            <v>1422.4</v>
          </cell>
          <cell r="I826">
            <v>1422.4</v>
          </cell>
        </row>
        <row r="827">
          <cell r="A827" t="str">
            <v>4470020000-1100</v>
          </cell>
          <cell r="B827" t="str">
            <v xml:space="preserve">Fond de solidaritate sociala - salariu m   </v>
          </cell>
          <cell r="C827">
            <v>1100</v>
          </cell>
          <cell r="D827">
            <v>0</v>
          </cell>
          <cell r="E827">
            <v>5656</v>
          </cell>
          <cell r="F827">
            <v>44538.400000000001</v>
          </cell>
          <cell r="G827">
            <v>45214.400000000001</v>
          </cell>
          <cell r="H827">
            <v>46918.8</v>
          </cell>
          <cell r="I827">
            <v>46930</v>
          </cell>
        </row>
        <row r="828">
          <cell r="A828" t="str">
            <v>4470020000-1200</v>
          </cell>
          <cell r="B828" t="str">
            <v xml:space="preserve">Fond de solidaritate sociala - salariu m   </v>
          </cell>
          <cell r="C828">
            <v>1200</v>
          </cell>
          <cell r="D828">
            <v>0</v>
          </cell>
          <cell r="E828">
            <v>3640</v>
          </cell>
          <cell r="F828">
            <v>28730</v>
          </cell>
          <cell r="G828">
            <v>29120</v>
          </cell>
          <cell r="H828">
            <v>3640</v>
          </cell>
          <cell r="I828">
            <v>3640</v>
          </cell>
        </row>
        <row r="829">
          <cell r="A829" t="str">
            <v>4470020000-1300</v>
          </cell>
          <cell r="B829" t="str">
            <v xml:space="preserve">Fond de solidaritate sociala - salariu m   </v>
          </cell>
          <cell r="C829">
            <v>1300</v>
          </cell>
          <cell r="D829">
            <v>0</v>
          </cell>
          <cell r="E829">
            <v>6440</v>
          </cell>
          <cell r="F829">
            <v>50830</v>
          </cell>
          <cell r="G829">
            <v>51520</v>
          </cell>
          <cell r="H829">
            <v>6440</v>
          </cell>
          <cell r="I829">
            <v>6440</v>
          </cell>
        </row>
        <row r="830">
          <cell r="A830" t="str">
            <v>4470020000-1400</v>
          </cell>
          <cell r="B830" t="str">
            <v xml:space="preserve">Fond de solidaritate sociala - salariu m   </v>
          </cell>
          <cell r="C830">
            <v>1400</v>
          </cell>
          <cell r="D830">
            <v>0</v>
          </cell>
          <cell r="E830">
            <v>4200</v>
          </cell>
          <cell r="F830">
            <v>33150</v>
          </cell>
          <cell r="G830">
            <v>33600</v>
          </cell>
          <cell r="H830">
            <v>4200</v>
          </cell>
          <cell r="I830">
            <v>4200</v>
          </cell>
        </row>
        <row r="831">
          <cell r="A831" t="str">
            <v>4470020000-1500</v>
          </cell>
          <cell r="B831" t="str">
            <v xml:space="preserve">Fond de solidaritate sociala - salariu m   </v>
          </cell>
          <cell r="C831">
            <v>1500</v>
          </cell>
          <cell r="D831">
            <v>0</v>
          </cell>
          <cell r="E831">
            <v>5734.4</v>
          </cell>
          <cell r="F831">
            <v>51005.2</v>
          </cell>
          <cell r="G831">
            <v>51609.599999999999</v>
          </cell>
          <cell r="H831">
            <v>5734.4</v>
          </cell>
          <cell r="I831">
            <v>5734.4</v>
          </cell>
        </row>
        <row r="832">
          <cell r="A832" t="str">
            <v>4470020000-1600</v>
          </cell>
          <cell r="B832" t="str">
            <v xml:space="preserve">Fond de solidaritate sociala - salariu m   </v>
          </cell>
          <cell r="C832">
            <v>1600</v>
          </cell>
          <cell r="D832">
            <v>0</v>
          </cell>
          <cell r="E832">
            <v>3796.8</v>
          </cell>
          <cell r="F832">
            <v>29890.400000000001</v>
          </cell>
          <cell r="G832">
            <v>30307.200000000001</v>
          </cell>
          <cell r="H832">
            <v>3796.8</v>
          </cell>
          <cell r="I832">
            <v>3819.2</v>
          </cell>
        </row>
        <row r="833">
          <cell r="A833" t="str">
            <v>4470020000-x</v>
          </cell>
          <cell r="B833" t="str">
            <v xml:space="preserve">Fond de solidaritate sociala - salariu m   </v>
          </cell>
          <cell r="C833" t="str">
            <v>x</v>
          </cell>
          <cell r="D833">
            <v>0</v>
          </cell>
          <cell r="E833">
            <v>30889.599999999999</v>
          </cell>
          <cell r="F833">
            <v>249138</v>
          </cell>
          <cell r="G833">
            <v>252537.60000000001</v>
          </cell>
          <cell r="H833">
            <v>72152.399999999994</v>
          </cell>
          <cell r="I833">
            <v>72186</v>
          </cell>
        </row>
        <row r="834">
          <cell r="A834" t="str">
            <v>4470040000-1600</v>
          </cell>
          <cell r="B834" t="str">
            <v xml:space="preserve">Fond de mediu                              </v>
          </cell>
          <cell r="C834">
            <v>1600</v>
          </cell>
          <cell r="D834">
            <v>0</v>
          </cell>
          <cell r="E834">
            <v>0</v>
          </cell>
          <cell r="F834">
            <v>0.8</v>
          </cell>
          <cell r="G834">
            <v>0.8</v>
          </cell>
          <cell r="H834">
            <v>0</v>
          </cell>
          <cell r="I834">
            <v>0</v>
          </cell>
        </row>
        <row r="835">
          <cell r="A835" t="str">
            <v>4470050000-1100</v>
          </cell>
          <cell r="B835" t="str">
            <v xml:space="preserve">Taxa de dezvoltare din energie electrica   </v>
          </cell>
          <cell r="C835">
            <v>1100</v>
          </cell>
          <cell r="D835">
            <v>0</v>
          </cell>
          <cell r="E835">
            <v>2727564.23</v>
          </cell>
          <cell r="F835">
            <v>10779585.16</v>
          </cell>
          <cell r="G835">
            <v>12941987.65</v>
          </cell>
          <cell r="H835">
            <v>2080000</v>
          </cell>
          <cell r="I835">
            <v>1977433</v>
          </cell>
        </row>
        <row r="836">
          <cell r="A836" t="str">
            <v>4470050000-1200</v>
          </cell>
          <cell r="B836" t="str">
            <v xml:space="preserve">Taxa de dezvoltare din energie electrica   </v>
          </cell>
          <cell r="C836">
            <v>1200</v>
          </cell>
          <cell r="D836">
            <v>0</v>
          </cell>
          <cell r="E836">
            <v>374272.47</v>
          </cell>
          <cell r="F836">
            <v>2451467.77</v>
          </cell>
          <cell r="G836">
            <v>2297714.9700000002</v>
          </cell>
          <cell r="H836">
            <v>251079.63</v>
          </cell>
          <cell r="I836">
            <v>299680.28999999998</v>
          </cell>
        </row>
        <row r="837">
          <cell r="A837" t="str">
            <v>4470050000-1300</v>
          </cell>
          <cell r="B837" t="str">
            <v xml:space="preserve">Taxa de dezvoltare din energie electrica   </v>
          </cell>
          <cell r="C837">
            <v>1300</v>
          </cell>
          <cell r="D837">
            <v>0</v>
          </cell>
          <cell r="E837">
            <v>2527622.5</v>
          </cell>
          <cell r="F837">
            <v>8346390.3700000001</v>
          </cell>
          <cell r="G837">
            <v>7729960.9000000004</v>
          </cell>
          <cell r="H837">
            <v>890000</v>
          </cell>
          <cell r="I837">
            <v>1075039.79</v>
          </cell>
        </row>
        <row r="838">
          <cell r="A838" t="str">
            <v>4470050000-1400</v>
          </cell>
          <cell r="B838" t="str">
            <v xml:space="preserve">Taxa de dezvoltare din energie electrica   </v>
          </cell>
          <cell r="C838">
            <v>1400</v>
          </cell>
          <cell r="D838">
            <v>0</v>
          </cell>
          <cell r="E838">
            <v>1115537.3799999999</v>
          </cell>
          <cell r="F838">
            <v>4516921.68</v>
          </cell>
          <cell r="G838">
            <v>4506370.62</v>
          </cell>
          <cell r="H838">
            <v>466641.69</v>
          </cell>
          <cell r="I838">
            <v>547810.34</v>
          </cell>
        </row>
        <row r="839">
          <cell r="A839" t="str">
            <v>4470050000-1500</v>
          </cell>
          <cell r="B839" t="str">
            <v xml:space="preserve">Taxa de dezvoltare din energie electrica   </v>
          </cell>
          <cell r="C839">
            <v>1500</v>
          </cell>
          <cell r="D839">
            <v>0</v>
          </cell>
          <cell r="E839">
            <v>1894893.56</v>
          </cell>
          <cell r="F839">
            <v>7569399.6399999997</v>
          </cell>
          <cell r="G839">
            <v>7383601.2999999998</v>
          </cell>
          <cell r="H839">
            <v>752284.44</v>
          </cell>
          <cell r="I839">
            <v>856073.01</v>
          </cell>
        </row>
        <row r="840">
          <cell r="A840" t="str">
            <v>4470050000-1600</v>
          </cell>
          <cell r="B840" t="str">
            <v xml:space="preserve">Taxa de dezvoltare din energie electrica   </v>
          </cell>
          <cell r="C840">
            <v>1600</v>
          </cell>
          <cell r="D840">
            <v>0</v>
          </cell>
          <cell r="E840">
            <v>876763.25</v>
          </cell>
          <cell r="F840">
            <v>3390771.07</v>
          </cell>
          <cell r="G840">
            <v>3173888.01</v>
          </cell>
          <cell r="H840">
            <v>361475.38</v>
          </cell>
          <cell r="I840">
            <v>379526.63</v>
          </cell>
        </row>
        <row r="841">
          <cell r="A841" t="str">
            <v>4470050000-x</v>
          </cell>
          <cell r="B841" t="str">
            <v xml:space="preserve">Taxa de dezvoltare din energie electrica   </v>
          </cell>
          <cell r="C841" t="str">
            <v>x</v>
          </cell>
          <cell r="D841">
            <v>0</v>
          </cell>
          <cell r="E841">
            <v>9516653.3900000006</v>
          </cell>
          <cell r="F841">
            <v>37054535.689999998</v>
          </cell>
          <cell r="G841">
            <v>38033523.450000003</v>
          </cell>
          <cell r="H841">
            <v>4801481.1399999997</v>
          </cell>
          <cell r="I841">
            <v>5135563.0599999996</v>
          </cell>
        </row>
        <row r="842">
          <cell r="A842" t="str">
            <v>4481000000-1000</v>
          </cell>
          <cell r="B842" t="str">
            <v xml:space="preserve">Alte datorii fata de bugetul statului      </v>
          </cell>
          <cell r="C842">
            <v>1000</v>
          </cell>
          <cell r="D842">
            <v>0</v>
          </cell>
          <cell r="E842">
            <v>96.47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</row>
        <row r="843">
          <cell r="A843" t="str">
            <v>4481000000-1100</v>
          </cell>
          <cell r="B843" t="str">
            <v xml:space="preserve">Alte datorii fata de bugetul statului      </v>
          </cell>
          <cell r="C843">
            <v>110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42.29</v>
          </cell>
          <cell r="I843">
            <v>7038.31</v>
          </cell>
        </row>
        <row r="844">
          <cell r="A844" t="str">
            <v>4481000000-1200</v>
          </cell>
          <cell r="B844" t="str">
            <v xml:space="preserve">Alte datorii fata de bugetul statului      </v>
          </cell>
          <cell r="C844">
            <v>1200</v>
          </cell>
          <cell r="D844">
            <v>0</v>
          </cell>
          <cell r="E844">
            <v>574.62</v>
          </cell>
          <cell r="F844">
            <v>4492.12</v>
          </cell>
          <cell r="G844">
            <v>5066.74</v>
          </cell>
          <cell r="H844">
            <v>574.62</v>
          </cell>
          <cell r="I844">
            <v>535.47</v>
          </cell>
        </row>
        <row r="845">
          <cell r="A845" t="str">
            <v>4481000000-1500</v>
          </cell>
          <cell r="B845" t="str">
            <v xml:space="preserve">Alte datorii fata de bugetul statului      </v>
          </cell>
          <cell r="C845">
            <v>1500</v>
          </cell>
          <cell r="D845">
            <v>0</v>
          </cell>
          <cell r="E845">
            <v>2319.11</v>
          </cell>
          <cell r="F845">
            <v>8159.11</v>
          </cell>
          <cell r="G845">
            <v>10478.219999999999</v>
          </cell>
          <cell r="H845">
            <v>2319.11</v>
          </cell>
          <cell r="I845">
            <v>1891.21</v>
          </cell>
        </row>
        <row r="846">
          <cell r="A846" t="str">
            <v>4481000000-x</v>
          </cell>
          <cell r="B846" t="str">
            <v xml:space="preserve">Alte datorii fata de bugetul statului      </v>
          </cell>
          <cell r="C846" t="str">
            <v>x</v>
          </cell>
          <cell r="D846">
            <v>0</v>
          </cell>
          <cell r="E846">
            <v>2990.2</v>
          </cell>
          <cell r="F846">
            <v>12651.23</v>
          </cell>
          <cell r="G846">
            <v>15544.96</v>
          </cell>
          <cell r="H846">
            <v>2936.02</v>
          </cell>
          <cell r="I846">
            <v>9464.99</v>
          </cell>
        </row>
        <row r="847">
          <cell r="A847" t="str">
            <v>4482000000-1000</v>
          </cell>
          <cell r="B847" t="str">
            <v xml:space="preserve">Alte creante privind bugetul statului      </v>
          </cell>
          <cell r="C847">
            <v>1000</v>
          </cell>
          <cell r="D847">
            <v>0</v>
          </cell>
          <cell r="E847">
            <v>0</v>
          </cell>
          <cell r="F847">
            <v>6380.43</v>
          </cell>
          <cell r="G847">
            <v>6380.43</v>
          </cell>
          <cell r="H847">
            <v>0</v>
          </cell>
          <cell r="I847">
            <v>0</v>
          </cell>
        </row>
        <row r="848">
          <cell r="A848" t="str">
            <v>4511110000-1000</v>
          </cell>
          <cell r="B848" t="str">
            <v xml:space="preserve">Decontari in cadrul grupului               </v>
          </cell>
          <cell r="C848">
            <v>1000</v>
          </cell>
          <cell r="D848">
            <v>1907860.3</v>
          </cell>
          <cell r="E848">
            <v>0</v>
          </cell>
          <cell r="F848">
            <v>1912200</v>
          </cell>
          <cell r="G848">
            <v>0</v>
          </cell>
          <cell r="H848">
            <v>0</v>
          </cell>
          <cell r="I848">
            <v>1457863.76</v>
          </cell>
        </row>
        <row r="849">
          <cell r="A849" t="str">
            <v>4610010000-1100</v>
          </cell>
          <cell r="B849" t="str">
            <v xml:space="preserve">Debitori din sustrageri de energie elect   </v>
          </cell>
          <cell r="C849">
            <v>1100</v>
          </cell>
          <cell r="D849">
            <v>54946.77</v>
          </cell>
          <cell r="E849">
            <v>0</v>
          </cell>
          <cell r="F849">
            <v>424.76</v>
          </cell>
          <cell r="G849">
            <v>1229.23</v>
          </cell>
          <cell r="H849">
            <v>8716.84</v>
          </cell>
          <cell r="I849">
            <v>0</v>
          </cell>
        </row>
        <row r="850">
          <cell r="A850" t="str">
            <v>4610010000-1300</v>
          </cell>
          <cell r="B850" t="str">
            <v xml:space="preserve">Debitori din sustrageri de energie elect   </v>
          </cell>
          <cell r="C850">
            <v>1300</v>
          </cell>
          <cell r="D850">
            <v>350994.33</v>
          </cell>
          <cell r="E850">
            <v>0</v>
          </cell>
          <cell r="F850">
            <v>206166.91</v>
          </cell>
          <cell r="G850">
            <v>132688.03</v>
          </cell>
          <cell r="H850">
            <v>0</v>
          </cell>
          <cell r="I850">
            <v>8469.2000000000007</v>
          </cell>
        </row>
        <row r="851">
          <cell r="A851" t="str">
            <v>4610010000-1400</v>
          </cell>
          <cell r="B851" t="str">
            <v xml:space="preserve">Debitori din sustrageri de energie elect   </v>
          </cell>
          <cell r="C851">
            <v>1400</v>
          </cell>
          <cell r="D851">
            <v>64562.81</v>
          </cell>
          <cell r="E851">
            <v>0</v>
          </cell>
          <cell r="F851">
            <v>45845.120000000003</v>
          </cell>
          <cell r="G851">
            <v>52815.67</v>
          </cell>
          <cell r="H851">
            <v>0</v>
          </cell>
          <cell r="I851">
            <v>0</v>
          </cell>
        </row>
        <row r="852">
          <cell r="A852" t="str">
            <v>4610010000-1500</v>
          </cell>
          <cell r="B852" t="str">
            <v xml:space="preserve">Debitori din sustrageri de energie elect   </v>
          </cell>
          <cell r="C852">
            <v>1500</v>
          </cell>
          <cell r="D852">
            <v>6673.31</v>
          </cell>
          <cell r="E852">
            <v>0</v>
          </cell>
          <cell r="F852">
            <v>6354.21</v>
          </cell>
          <cell r="G852">
            <v>5411.63</v>
          </cell>
          <cell r="H852">
            <v>0</v>
          </cell>
          <cell r="I852">
            <v>305.23</v>
          </cell>
        </row>
        <row r="853">
          <cell r="A853" t="str">
            <v>4610010000-1600</v>
          </cell>
          <cell r="B853" t="str">
            <v xml:space="preserve">Debitori din sustrageri de energie elect   </v>
          </cell>
          <cell r="C853">
            <v>1600</v>
          </cell>
          <cell r="D853">
            <v>130567.1</v>
          </cell>
          <cell r="E853">
            <v>0</v>
          </cell>
          <cell r="F853">
            <v>121529.81</v>
          </cell>
          <cell r="G853">
            <v>68184.649999999994</v>
          </cell>
          <cell r="H853">
            <v>-166.31</v>
          </cell>
          <cell r="I853">
            <v>11514.83</v>
          </cell>
        </row>
        <row r="854">
          <cell r="A854" t="str">
            <v>4610010000-x</v>
          </cell>
          <cell r="B854" t="str">
            <v xml:space="preserve">Debitori din sustrageri de energie elect   </v>
          </cell>
          <cell r="C854" t="str">
            <v>x</v>
          </cell>
          <cell r="D854">
            <v>607744.31999999995</v>
          </cell>
          <cell r="E854">
            <v>0</v>
          </cell>
          <cell r="F854">
            <v>380320.81</v>
          </cell>
          <cell r="G854">
            <v>260329.21</v>
          </cell>
          <cell r="H854">
            <v>8550.5300000000007</v>
          </cell>
          <cell r="I854">
            <v>20289.259999999998</v>
          </cell>
        </row>
        <row r="855">
          <cell r="A855" t="str">
            <v>4610020000-1100</v>
          </cell>
          <cell r="B855" t="str">
            <v xml:space="preserve">Debitori din clienti neincasati cu titlu   </v>
          </cell>
          <cell r="C855">
            <v>1100</v>
          </cell>
          <cell r="D855">
            <v>503086.05</v>
          </cell>
          <cell r="E855">
            <v>0</v>
          </cell>
          <cell r="F855">
            <v>123856.25</v>
          </cell>
          <cell r="G855">
            <v>82555.83</v>
          </cell>
          <cell r="H855">
            <v>2451.09</v>
          </cell>
          <cell r="I855">
            <v>9469.7199999999993</v>
          </cell>
        </row>
        <row r="856">
          <cell r="A856" t="str">
            <v>4610020000-1200</v>
          </cell>
          <cell r="B856" t="str">
            <v xml:space="preserve">Debitori din clienti neincasati cu titlu   </v>
          </cell>
          <cell r="C856">
            <v>1200</v>
          </cell>
          <cell r="D856">
            <v>509635.58</v>
          </cell>
          <cell r="E856">
            <v>0</v>
          </cell>
          <cell r="F856">
            <v>63088.6</v>
          </cell>
          <cell r="G856">
            <v>3322926.49</v>
          </cell>
          <cell r="H856">
            <v>3687.89</v>
          </cell>
          <cell r="I856">
            <v>29511.09</v>
          </cell>
        </row>
        <row r="857">
          <cell r="A857" t="str">
            <v>4610020000-1300</v>
          </cell>
          <cell r="B857" t="str">
            <v xml:space="preserve">Debitori din clienti neincasati cu titlu   </v>
          </cell>
          <cell r="C857">
            <v>1300</v>
          </cell>
          <cell r="D857">
            <v>3837237.99</v>
          </cell>
          <cell r="E857">
            <v>0</v>
          </cell>
          <cell r="F857">
            <v>1593495.73</v>
          </cell>
          <cell r="G857">
            <v>241212.71</v>
          </cell>
          <cell r="H857">
            <v>5547.64</v>
          </cell>
          <cell r="I857">
            <v>295776.86</v>
          </cell>
        </row>
        <row r="858">
          <cell r="A858" t="str">
            <v>4610020000-1400</v>
          </cell>
          <cell r="B858" t="str">
            <v xml:space="preserve">Debitori din clienti neincasati cu titlu   </v>
          </cell>
          <cell r="C858">
            <v>1400</v>
          </cell>
          <cell r="D858">
            <v>51977.919999999998</v>
          </cell>
          <cell r="E858">
            <v>0</v>
          </cell>
          <cell r="F858">
            <v>69220.240000000005</v>
          </cell>
          <cell r="G858">
            <v>56982.09</v>
          </cell>
          <cell r="H858">
            <v>0</v>
          </cell>
          <cell r="I858">
            <v>286.07</v>
          </cell>
        </row>
        <row r="859">
          <cell r="A859" t="str">
            <v>4610020000-1500</v>
          </cell>
          <cell r="B859" t="str">
            <v xml:space="preserve">Debitori din clienti neincasati cu titlu   </v>
          </cell>
          <cell r="C859">
            <v>1500</v>
          </cell>
          <cell r="D859">
            <v>10352.68</v>
          </cell>
          <cell r="E859">
            <v>0</v>
          </cell>
          <cell r="F859">
            <v>269.79000000000002</v>
          </cell>
          <cell r="G859">
            <v>4759.3599999999997</v>
          </cell>
          <cell r="H859">
            <v>0</v>
          </cell>
          <cell r="I859">
            <v>0</v>
          </cell>
        </row>
        <row r="860">
          <cell r="A860" t="str">
            <v>4610020000-1600</v>
          </cell>
          <cell r="B860" t="str">
            <v xml:space="preserve">Debitori din clienti neincasati cu titlu   </v>
          </cell>
          <cell r="C860">
            <v>1600</v>
          </cell>
          <cell r="D860">
            <v>180600.75</v>
          </cell>
          <cell r="E860">
            <v>0</v>
          </cell>
          <cell r="F860">
            <v>51806.62</v>
          </cell>
          <cell r="G860">
            <v>2282.9</v>
          </cell>
          <cell r="H860">
            <v>0</v>
          </cell>
          <cell r="I860">
            <v>126.18</v>
          </cell>
        </row>
        <row r="861">
          <cell r="A861" t="str">
            <v>4610020000-x</v>
          </cell>
          <cell r="B861" t="str">
            <v xml:space="preserve">Debitori din clienti neincasati cu titlu   </v>
          </cell>
          <cell r="C861" t="str">
            <v>x</v>
          </cell>
          <cell r="D861">
            <v>5092890.97</v>
          </cell>
          <cell r="E861">
            <v>0</v>
          </cell>
          <cell r="F861">
            <v>1901737.23</v>
          </cell>
          <cell r="G861">
            <v>3710719.38</v>
          </cell>
          <cell r="H861">
            <v>11686.62</v>
          </cell>
          <cell r="I861">
            <v>335169.91999999998</v>
          </cell>
        </row>
        <row r="862">
          <cell r="A862" t="str">
            <v>4610030100-1000</v>
          </cell>
          <cell r="B862" t="str">
            <v xml:space="preserve">Debitori din vanzarea mijloacelor fixe     </v>
          </cell>
          <cell r="C862">
            <v>1000</v>
          </cell>
          <cell r="D862">
            <v>0</v>
          </cell>
          <cell r="E862">
            <v>0</v>
          </cell>
          <cell r="F862">
            <v>0</v>
          </cell>
          <cell r="G862">
            <v>34735.410000000003</v>
          </cell>
          <cell r="H862">
            <v>0</v>
          </cell>
          <cell r="I862">
            <v>0</v>
          </cell>
        </row>
        <row r="863">
          <cell r="A863" t="str">
            <v>4610030100-1300</v>
          </cell>
          <cell r="B863" t="str">
            <v xml:space="preserve">Debitori din vanzarea mijloacelor fixe     </v>
          </cell>
          <cell r="C863">
            <v>1300</v>
          </cell>
          <cell r="D863">
            <v>125307</v>
          </cell>
          <cell r="E863">
            <v>0</v>
          </cell>
          <cell r="F863">
            <v>824860.4</v>
          </cell>
          <cell r="G863">
            <v>699553.4</v>
          </cell>
          <cell r="H863">
            <v>128448.6</v>
          </cell>
          <cell r="I863">
            <v>128448.6</v>
          </cell>
        </row>
        <row r="864">
          <cell r="A864" t="str">
            <v>4610030100-1500</v>
          </cell>
          <cell r="B864" t="str">
            <v xml:space="preserve">Debitori din vanzarea mijloacelor fixe     </v>
          </cell>
          <cell r="C864">
            <v>1500</v>
          </cell>
          <cell r="D864">
            <v>0</v>
          </cell>
          <cell r="E864">
            <v>0</v>
          </cell>
          <cell r="F864">
            <v>52376.03</v>
          </cell>
          <cell r="G864">
            <v>64084.29</v>
          </cell>
          <cell r="H864">
            <v>9483</v>
          </cell>
          <cell r="I864">
            <v>9483</v>
          </cell>
        </row>
        <row r="865">
          <cell r="A865" t="str">
            <v>4610030100-x</v>
          </cell>
          <cell r="B865" t="str">
            <v xml:space="preserve">Debitori din vanzarea mijloacelor fixe     </v>
          </cell>
          <cell r="C865" t="str">
            <v>x</v>
          </cell>
          <cell r="D865">
            <v>125307</v>
          </cell>
          <cell r="E865">
            <v>0</v>
          </cell>
          <cell r="F865">
            <v>877236.43</v>
          </cell>
          <cell r="G865">
            <v>798373.1</v>
          </cell>
          <cell r="H865">
            <v>137931.6</v>
          </cell>
          <cell r="I865">
            <v>137931.6</v>
          </cell>
        </row>
        <row r="866">
          <cell r="A866" t="str">
            <v>4610030200-1000</v>
          </cell>
          <cell r="B866" t="str">
            <v xml:space="preserve">Debitori taxa timbru                       </v>
          </cell>
          <cell r="C866">
            <v>1000</v>
          </cell>
          <cell r="D866">
            <v>2045.81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</row>
        <row r="867">
          <cell r="A867" t="str">
            <v>4610030200-1100</v>
          </cell>
          <cell r="B867" t="str">
            <v xml:space="preserve">Debitori taxa timbru                       </v>
          </cell>
          <cell r="C867">
            <v>1100</v>
          </cell>
          <cell r="D867">
            <v>20502.82</v>
          </cell>
          <cell r="E867">
            <v>0</v>
          </cell>
          <cell r="F867">
            <v>25117.87</v>
          </cell>
          <cell r="G867">
            <v>17719.82</v>
          </cell>
          <cell r="H867">
            <v>3913.49</v>
          </cell>
          <cell r="I867">
            <v>3160.57</v>
          </cell>
        </row>
        <row r="868">
          <cell r="A868" t="str">
            <v>4610030200-1200</v>
          </cell>
          <cell r="B868" t="str">
            <v xml:space="preserve">Debitori taxa timbru                       </v>
          </cell>
          <cell r="C868">
            <v>1200</v>
          </cell>
          <cell r="D868">
            <v>2993.86</v>
          </cell>
          <cell r="E868">
            <v>0</v>
          </cell>
          <cell r="F868">
            <v>33693.86</v>
          </cell>
          <cell r="G868">
            <v>30700</v>
          </cell>
          <cell r="H868">
            <v>22156.99</v>
          </cell>
          <cell r="I868">
            <v>0</v>
          </cell>
        </row>
        <row r="869">
          <cell r="A869" t="str">
            <v>4610030200-1400</v>
          </cell>
          <cell r="B869" t="str">
            <v xml:space="preserve">Debitori taxa timbru                       </v>
          </cell>
          <cell r="C869">
            <v>1400</v>
          </cell>
          <cell r="D869">
            <v>27412.63</v>
          </cell>
          <cell r="E869">
            <v>0</v>
          </cell>
          <cell r="F869">
            <v>6422.34</v>
          </cell>
          <cell r="G869">
            <v>215</v>
          </cell>
          <cell r="H869">
            <v>1104.9000000000001</v>
          </cell>
          <cell r="I869">
            <v>0</v>
          </cell>
        </row>
        <row r="870">
          <cell r="A870" t="str">
            <v>4610030200-1600</v>
          </cell>
          <cell r="B870" t="str">
            <v xml:space="preserve">Debitori taxa timbru                       </v>
          </cell>
          <cell r="C870">
            <v>1600</v>
          </cell>
          <cell r="D870">
            <v>247.5</v>
          </cell>
          <cell r="E870">
            <v>0</v>
          </cell>
          <cell r="F870">
            <v>45.35</v>
          </cell>
          <cell r="G870">
            <v>60</v>
          </cell>
          <cell r="H870">
            <v>0</v>
          </cell>
          <cell r="I870">
            <v>0</v>
          </cell>
        </row>
        <row r="871">
          <cell r="A871" t="str">
            <v>4610030200-x</v>
          </cell>
          <cell r="B871" t="str">
            <v xml:space="preserve">Debitori taxa timbru                       </v>
          </cell>
          <cell r="C871" t="str">
            <v>x</v>
          </cell>
          <cell r="D871">
            <v>53202.62</v>
          </cell>
          <cell r="E871">
            <v>0</v>
          </cell>
          <cell r="F871">
            <v>65279.42</v>
          </cell>
          <cell r="G871">
            <v>48694.82</v>
          </cell>
          <cell r="H871">
            <v>27175.38</v>
          </cell>
          <cell r="I871">
            <v>3160.57</v>
          </cell>
        </row>
        <row r="872">
          <cell r="A872" t="str">
            <v>4610030301-1100</v>
          </cell>
          <cell r="B872" t="str">
            <v xml:space="preserve">Debitori diversi - furnizori               </v>
          </cell>
          <cell r="C872">
            <v>1100</v>
          </cell>
          <cell r="D872">
            <v>293.05</v>
          </cell>
          <cell r="E872">
            <v>0</v>
          </cell>
          <cell r="F872">
            <v>200</v>
          </cell>
          <cell r="G872" t="str">
            <v>00000000000000093.05-</v>
          </cell>
          <cell r="H872">
            <v>100</v>
          </cell>
          <cell r="I872">
            <v>100</v>
          </cell>
        </row>
        <row r="873">
          <cell r="A873" t="str">
            <v>4610030301-1200</v>
          </cell>
          <cell r="B873" t="str">
            <v xml:space="preserve">Debitori diversi - furnizori               </v>
          </cell>
          <cell r="C873">
            <v>1200</v>
          </cell>
          <cell r="D873">
            <v>0</v>
          </cell>
          <cell r="E873">
            <v>0</v>
          </cell>
          <cell r="F873">
            <v>231.46</v>
          </cell>
          <cell r="G873">
            <v>231.46</v>
          </cell>
          <cell r="H873">
            <v>0</v>
          </cell>
          <cell r="I873">
            <v>0</v>
          </cell>
        </row>
        <row r="874">
          <cell r="A874" t="str">
            <v>4610030301-1600</v>
          </cell>
          <cell r="B874" t="str">
            <v xml:space="preserve">Debitori diversi - furnizori               </v>
          </cell>
          <cell r="C874">
            <v>1600</v>
          </cell>
          <cell r="D874">
            <v>41724.480000000003</v>
          </cell>
          <cell r="E874">
            <v>0</v>
          </cell>
          <cell r="F874">
            <v>134062.24</v>
          </cell>
          <cell r="G874">
            <v>92337.76</v>
          </cell>
          <cell r="H874">
            <v>130.55000000000001</v>
          </cell>
          <cell r="I874">
            <v>13.91</v>
          </cell>
        </row>
        <row r="875">
          <cell r="A875" t="str">
            <v>4610030301-x</v>
          </cell>
          <cell r="B875" t="str">
            <v xml:space="preserve">Debitori diversi - furnizori               </v>
          </cell>
          <cell r="C875" t="str">
            <v>x</v>
          </cell>
          <cell r="D875">
            <v>42017.53</v>
          </cell>
          <cell r="E875">
            <v>0</v>
          </cell>
          <cell r="F875">
            <v>134493.70000000001</v>
          </cell>
          <cell r="G875">
            <v>92476.17</v>
          </cell>
          <cell r="H875">
            <v>230.55</v>
          </cell>
          <cell r="I875">
            <v>113.91</v>
          </cell>
        </row>
        <row r="876">
          <cell r="A876" t="str">
            <v>4610030309-1000</v>
          </cell>
          <cell r="B876" t="str">
            <v xml:space="preserve">Alti debitori                              </v>
          </cell>
          <cell r="C876">
            <v>1000</v>
          </cell>
          <cell r="D876">
            <v>4167798.91</v>
          </cell>
          <cell r="E876">
            <v>0</v>
          </cell>
          <cell r="F876">
            <v>7581753.1699999999</v>
          </cell>
          <cell r="G876">
            <v>7364110.0800000001</v>
          </cell>
          <cell r="H876">
            <v>334439.23</v>
          </cell>
          <cell r="I876">
            <v>424735.43</v>
          </cell>
        </row>
        <row r="877">
          <cell r="A877" t="str">
            <v>4610030309-1100</v>
          </cell>
          <cell r="B877" t="str">
            <v xml:space="preserve">Alti debitori                              </v>
          </cell>
          <cell r="C877">
            <v>1100</v>
          </cell>
          <cell r="D877">
            <v>1779218.68</v>
          </cell>
          <cell r="E877">
            <v>0</v>
          </cell>
          <cell r="F877">
            <v>26454189.449999999</v>
          </cell>
          <cell r="G877">
            <v>25924794.789999999</v>
          </cell>
          <cell r="H877">
            <v>1028584.43</v>
          </cell>
          <cell r="I877">
            <v>713715.42</v>
          </cell>
        </row>
        <row r="878">
          <cell r="A878" t="str">
            <v>4610030309-1200</v>
          </cell>
          <cell r="B878" t="str">
            <v xml:space="preserve">Alti debitori                              </v>
          </cell>
          <cell r="C878">
            <v>1200</v>
          </cell>
          <cell r="D878">
            <v>2406.71</v>
          </cell>
          <cell r="E878">
            <v>0</v>
          </cell>
          <cell r="F878">
            <v>1165.28</v>
          </cell>
          <cell r="G878">
            <v>1566.13</v>
          </cell>
          <cell r="H878">
            <v>66.86</v>
          </cell>
          <cell r="I878">
            <v>50</v>
          </cell>
        </row>
        <row r="879">
          <cell r="A879" t="str">
            <v>4610030309-1300</v>
          </cell>
          <cell r="B879" t="str">
            <v xml:space="preserve">Alti debitori                              </v>
          </cell>
          <cell r="C879">
            <v>1300</v>
          </cell>
          <cell r="D879">
            <v>166.74</v>
          </cell>
          <cell r="E879">
            <v>0</v>
          </cell>
          <cell r="F879">
            <v>3284938.68</v>
          </cell>
          <cell r="G879">
            <v>3341512.24</v>
          </cell>
          <cell r="H879">
            <v>0</v>
          </cell>
          <cell r="I879">
            <v>47.18</v>
          </cell>
        </row>
        <row r="880">
          <cell r="A880" t="str">
            <v>4610030309-1400</v>
          </cell>
          <cell r="B880" t="str">
            <v xml:space="preserve">Alti debitori                              </v>
          </cell>
          <cell r="C880">
            <v>1400</v>
          </cell>
          <cell r="D880">
            <v>263317.63</v>
          </cell>
          <cell r="E880">
            <v>0</v>
          </cell>
          <cell r="F880">
            <v>1453.71</v>
          </cell>
          <cell r="G880">
            <v>5493.37</v>
          </cell>
          <cell r="H880">
            <v>87702.96</v>
          </cell>
          <cell r="I880">
            <v>0</v>
          </cell>
        </row>
        <row r="881">
          <cell r="A881" t="str">
            <v>4610030309-1500</v>
          </cell>
          <cell r="B881" t="str">
            <v xml:space="preserve">Alti debitori                              </v>
          </cell>
          <cell r="C881">
            <v>1500</v>
          </cell>
          <cell r="D881">
            <v>146968.51</v>
          </cell>
          <cell r="E881">
            <v>0</v>
          </cell>
          <cell r="F881">
            <v>486250.12</v>
          </cell>
          <cell r="G881">
            <v>412635.45</v>
          </cell>
          <cell r="H881">
            <v>15046.28</v>
          </cell>
          <cell r="I881">
            <v>21479.13</v>
          </cell>
        </row>
        <row r="882">
          <cell r="A882" t="str">
            <v>4610030309-1600</v>
          </cell>
          <cell r="B882" t="str">
            <v xml:space="preserve">Alti debitori                              </v>
          </cell>
          <cell r="C882">
            <v>1600</v>
          </cell>
          <cell r="D882">
            <v>31919.71</v>
          </cell>
          <cell r="E882">
            <v>0</v>
          </cell>
          <cell r="F882">
            <v>1181365.1499999999</v>
          </cell>
          <cell r="G882">
            <v>1150638.3799999999</v>
          </cell>
          <cell r="H882">
            <v>330.88</v>
          </cell>
          <cell r="I882">
            <v>456.71</v>
          </cell>
        </row>
        <row r="883">
          <cell r="A883" t="str">
            <v>4610030309-x</v>
          </cell>
          <cell r="B883" t="str">
            <v xml:space="preserve">Alti debitori                              </v>
          </cell>
          <cell r="C883" t="str">
            <v>x</v>
          </cell>
          <cell r="D883">
            <v>6391796.8899999997</v>
          </cell>
          <cell r="E883">
            <v>0</v>
          </cell>
          <cell r="F883">
            <v>38991115.560000002</v>
          </cell>
          <cell r="G883">
            <v>38200750.439999998</v>
          </cell>
          <cell r="H883">
            <v>1466170.64</v>
          </cell>
          <cell r="I883">
            <v>1160483.8700000001</v>
          </cell>
        </row>
        <row r="884">
          <cell r="A884" t="str">
            <v>4610030500-1300</v>
          </cell>
          <cell r="B884" t="str">
            <v xml:space="preserve">Debitori din refacturari utilitati         </v>
          </cell>
          <cell r="C884">
            <v>1300</v>
          </cell>
          <cell r="D884">
            <v>152874.73000000001</v>
          </cell>
          <cell r="E884">
            <v>0</v>
          </cell>
          <cell r="F884">
            <v>136391.26999999999</v>
          </cell>
          <cell r="G884">
            <v>34205.35</v>
          </cell>
          <cell r="H884">
            <v>4521.05</v>
          </cell>
          <cell r="I884">
            <v>15981.29</v>
          </cell>
        </row>
        <row r="885">
          <cell r="A885" t="str">
            <v>4610040000-1000</v>
          </cell>
          <cell r="B885" t="str">
            <v xml:space="preserve">Debitori din taxa de racordare             </v>
          </cell>
          <cell r="C885">
            <v>1000</v>
          </cell>
          <cell r="D885">
            <v>3969.51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3969.51</v>
          </cell>
        </row>
        <row r="886">
          <cell r="A886" t="str">
            <v>4610040000-1100</v>
          </cell>
          <cell r="B886" t="str">
            <v xml:space="preserve">Debitori din taxa de racordare             </v>
          </cell>
          <cell r="C886">
            <v>1100</v>
          </cell>
          <cell r="D886">
            <v>54320.89</v>
          </cell>
          <cell r="E886">
            <v>0</v>
          </cell>
          <cell r="F886">
            <v>1287530.6000000001</v>
          </cell>
          <cell r="G886">
            <v>1361963.77</v>
          </cell>
          <cell r="H886">
            <v>123740.78</v>
          </cell>
          <cell r="I886">
            <v>110855.56</v>
          </cell>
        </row>
        <row r="887">
          <cell r="A887" t="str">
            <v>4610040000-1200</v>
          </cell>
          <cell r="B887" t="str">
            <v xml:space="preserve">Debitori din taxa de racordare             </v>
          </cell>
          <cell r="C887">
            <v>1200</v>
          </cell>
          <cell r="D887">
            <v>37111.99</v>
          </cell>
          <cell r="E887">
            <v>0</v>
          </cell>
          <cell r="F887">
            <v>645060.35</v>
          </cell>
          <cell r="G887">
            <v>650571.12</v>
          </cell>
          <cell r="H887">
            <v>167213.89000000001</v>
          </cell>
          <cell r="I887">
            <v>202313.68</v>
          </cell>
        </row>
        <row r="888">
          <cell r="A888" t="str">
            <v>4610040000-1300</v>
          </cell>
          <cell r="B888" t="str">
            <v xml:space="preserve">Debitori din taxa de racordare             </v>
          </cell>
          <cell r="C888">
            <v>1300</v>
          </cell>
          <cell r="D888">
            <v>621204.81000000006</v>
          </cell>
          <cell r="E888">
            <v>0</v>
          </cell>
          <cell r="F888">
            <v>5467209.8399999999</v>
          </cell>
          <cell r="G888">
            <v>4853644.17</v>
          </cell>
          <cell r="H888">
            <v>381474.28</v>
          </cell>
          <cell r="I888">
            <v>345202.48</v>
          </cell>
        </row>
        <row r="889">
          <cell r="A889" t="str">
            <v>4610040000-1400</v>
          </cell>
          <cell r="B889" t="str">
            <v xml:space="preserve">Debitori din taxa de racordare             </v>
          </cell>
          <cell r="C889">
            <v>1400</v>
          </cell>
          <cell r="D889">
            <v>59070.3</v>
          </cell>
          <cell r="E889">
            <v>0</v>
          </cell>
          <cell r="F889">
            <v>2494706.02</v>
          </cell>
          <cell r="G889">
            <v>2482596.9900000002</v>
          </cell>
          <cell r="H889">
            <v>338875.88</v>
          </cell>
          <cell r="I889">
            <v>381714.24</v>
          </cell>
        </row>
        <row r="890">
          <cell r="A890" t="str">
            <v>4610040000-1500</v>
          </cell>
          <cell r="B890" t="str">
            <v xml:space="preserve">Debitori din taxa de racordare             </v>
          </cell>
          <cell r="C890">
            <v>1500</v>
          </cell>
          <cell r="D890">
            <v>136448.65</v>
          </cell>
          <cell r="E890">
            <v>0</v>
          </cell>
          <cell r="F890">
            <v>3691648.32</v>
          </cell>
          <cell r="G890">
            <v>3666514.05</v>
          </cell>
          <cell r="H890">
            <v>874399.8</v>
          </cell>
          <cell r="I890">
            <v>817137.37</v>
          </cell>
        </row>
        <row r="891">
          <cell r="A891" t="str">
            <v>4610040000-1600</v>
          </cell>
          <cell r="B891" t="str">
            <v xml:space="preserve">Debitori din taxa de racordare             </v>
          </cell>
          <cell r="C891">
            <v>1600</v>
          </cell>
          <cell r="D891">
            <v>87601.32</v>
          </cell>
          <cell r="E891">
            <v>0</v>
          </cell>
          <cell r="F891">
            <v>2858124.18</v>
          </cell>
          <cell r="G891">
            <v>2831817.68</v>
          </cell>
          <cell r="H891">
            <v>474720.84</v>
          </cell>
          <cell r="I891">
            <v>468296.58</v>
          </cell>
        </row>
        <row r="892">
          <cell r="A892" t="str">
            <v>4610040000-x</v>
          </cell>
          <cell r="B892" t="str">
            <v xml:space="preserve">Debitori din taxa de racordare             </v>
          </cell>
          <cell r="C892" t="str">
            <v>x</v>
          </cell>
          <cell r="D892">
            <v>999727.47</v>
          </cell>
          <cell r="E892">
            <v>0</v>
          </cell>
          <cell r="F892">
            <v>16444279.310000001</v>
          </cell>
          <cell r="G892">
            <v>15847107.779999999</v>
          </cell>
          <cell r="H892">
            <v>2360425.4700000002</v>
          </cell>
          <cell r="I892">
            <v>2329489.42</v>
          </cell>
        </row>
        <row r="893">
          <cell r="A893" t="str">
            <v>4610051100-1000</v>
          </cell>
          <cell r="B893" t="str">
            <v xml:space="preserve">Decontari credite Electrica                </v>
          </cell>
          <cell r="C893">
            <v>1000</v>
          </cell>
          <cell r="D893">
            <v>0</v>
          </cell>
          <cell r="E893">
            <v>0</v>
          </cell>
          <cell r="F893">
            <v>5050459.88</v>
          </cell>
          <cell r="G893">
            <v>5050459.88</v>
          </cell>
          <cell r="H893">
            <v>0</v>
          </cell>
          <cell r="I893">
            <v>0</v>
          </cell>
        </row>
        <row r="894">
          <cell r="A894" t="str">
            <v>4610051200-1000</v>
          </cell>
          <cell r="B894" t="str">
            <v xml:space="preserve">Alte decontari Electrica                   </v>
          </cell>
          <cell r="C894">
            <v>1000</v>
          </cell>
          <cell r="D894">
            <v>2699.87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</row>
        <row r="895">
          <cell r="A895" t="str">
            <v>4610060100-1000</v>
          </cell>
          <cell r="B895" t="str">
            <v xml:space="preserve">Decontari din protocoale - SISE            </v>
          </cell>
          <cell r="C895">
            <v>1000</v>
          </cell>
          <cell r="D895">
            <v>0</v>
          </cell>
          <cell r="E895">
            <v>37.07</v>
          </cell>
          <cell r="F895" t="str">
            <v>0000000000009,063.71-</v>
          </cell>
          <cell r="G895">
            <v>0</v>
          </cell>
          <cell r="H895">
            <v>0</v>
          </cell>
          <cell r="I895">
            <v>0</v>
          </cell>
        </row>
        <row r="896">
          <cell r="A896" t="str">
            <v>4610060100-1100</v>
          </cell>
          <cell r="B896" t="str">
            <v xml:space="preserve">Decontari din protocoale - SISE            </v>
          </cell>
          <cell r="C896">
            <v>1100</v>
          </cell>
          <cell r="D896">
            <v>0</v>
          </cell>
          <cell r="E896">
            <v>0</v>
          </cell>
          <cell r="F896">
            <v>0</v>
          </cell>
          <cell r="G896">
            <v>69259.320000000007</v>
          </cell>
          <cell r="H896">
            <v>0</v>
          </cell>
          <cell r="I896">
            <v>0</v>
          </cell>
        </row>
        <row r="897">
          <cell r="A897" t="str">
            <v>4610060100-1500</v>
          </cell>
          <cell r="B897" t="str">
            <v xml:space="preserve">Decontari din protocoale - SISE            </v>
          </cell>
          <cell r="C897">
            <v>1500</v>
          </cell>
          <cell r="D897">
            <v>56305.3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</row>
        <row r="898">
          <cell r="A898" t="str">
            <v>4610060100-1600</v>
          </cell>
          <cell r="B898" t="str">
            <v xml:space="preserve">Decontari din protocoale - SISE            </v>
          </cell>
          <cell r="C898">
            <v>1600</v>
          </cell>
          <cell r="D898">
            <v>2348.34</v>
          </cell>
          <cell r="E898">
            <v>0</v>
          </cell>
          <cell r="F898">
            <v>0</v>
          </cell>
          <cell r="G898" t="str">
            <v>00000000000000007.42-</v>
          </cell>
          <cell r="H898">
            <v>0</v>
          </cell>
          <cell r="I898">
            <v>2348.35</v>
          </cell>
        </row>
        <row r="899">
          <cell r="A899" t="str">
            <v>4610060100-x</v>
          </cell>
          <cell r="B899" t="str">
            <v xml:space="preserve">Decontari din protocoale - SISE            </v>
          </cell>
          <cell r="C899" t="str">
            <v>x</v>
          </cell>
          <cell r="D899">
            <v>58616.57</v>
          </cell>
          <cell r="E899">
            <v>0</v>
          </cell>
          <cell r="F899" t="str">
            <v>0000000000009,063.71-</v>
          </cell>
          <cell r="G899">
            <v>69251.899999999994</v>
          </cell>
          <cell r="H899">
            <v>0</v>
          </cell>
          <cell r="I899">
            <v>2348.35</v>
          </cell>
        </row>
        <row r="900">
          <cell r="A900" t="str">
            <v>4610060200-1000</v>
          </cell>
          <cell r="B900" t="str">
            <v xml:space="preserve">Decontari din protocoale - Electrica       </v>
          </cell>
          <cell r="C900">
            <v>1000</v>
          </cell>
          <cell r="D900">
            <v>0.01</v>
          </cell>
          <cell r="E900">
            <v>0</v>
          </cell>
          <cell r="F900">
            <v>0</v>
          </cell>
          <cell r="G900">
            <v>5246041.45</v>
          </cell>
          <cell r="H900">
            <v>0</v>
          </cell>
          <cell r="I900">
            <v>0</v>
          </cell>
        </row>
        <row r="901">
          <cell r="A901" t="str">
            <v>4610100400-1400</v>
          </cell>
          <cell r="B901" t="str">
            <v xml:space="preserve">Consum energie electrica pensionari - al   </v>
          </cell>
          <cell r="C901">
            <v>1400</v>
          </cell>
          <cell r="D901">
            <v>0.01</v>
          </cell>
          <cell r="E901">
            <v>0</v>
          </cell>
          <cell r="F901">
            <v>1915.04</v>
          </cell>
          <cell r="G901">
            <v>29303.7</v>
          </cell>
          <cell r="H901">
            <v>0</v>
          </cell>
          <cell r="I901">
            <v>0</v>
          </cell>
        </row>
        <row r="902">
          <cell r="A902" t="str">
            <v>4610110100-1100</v>
          </cell>
          <cell r="B902" t="str">
            <v xml:space="preserve">Penalitati facturi - energie electrica     </v>
          </cell>
          <cell r="C902">
            <v>1100</v>
          </cell>
          <cell r="D902">
            <v>6025591.29</v>
          </cell>
          <cell r="E902">
            <v>0</v>
          </cell>
          <cell r="F902">
            <v>1383099.48</v>
          </cell>
          <cell r="G902">
            <v>1476959.87</v>
          </cell>
          <cell r="H902">
            <v>-225501.25</v>
          </cell>
          <cell r="I902">
            <v>123732.99</v>
          </cell>
        </row>
        <row r="903">
          <cell r="A903" t="str">
            <v>4610110100-1200</v>
          </cell>
          <cell r="B903" t="str">
            <v xml:space="preserve">Penalitati facturi - energie electrica     </v>
          </cell>
          <cell r="C903">
            <v>1200</v>
          </cell>
          <cell r="D903">
            <v>887024.64000000001</v>
          </cell>
          <cell r="E903">
            <v>0</v>
          </cell>
          <cell r="F903">
            <v>446895.59</v>
          </cell>
          <cell r="G903">
            <v>465217.69</v>
          </cell>
          <cell r="H903">
            <v>14102.07</v>
          </cell>
          <cell r="I903">
            <v>551901.56999999995</v>
          </cell>
        </row>
        <row r="904">
          <cell r="A904" t="str">
            <v>4610110100-1300</v>
          </cell>
          <cell r="B904" t="str">
            <v xml:space="preserve">Penalitati facturi - energie electrica     </v>
          </cell>
          <cell r="C904">
            <v>1300</v>
          </cell>
          <cell r="D904">
            <v>2496883.34</v>
          </cell>
          <cell r="E904">
            <v>0</v>
          </cell>
          <cell r="F904">
            <v>1814864.41</v>
          </cell>
          <cell r="G904">
            <v>3432308.05</v>
          </cell>
          <cell r="H904">
            <v>226484.44</v>
          </cell>
          <cell r="I904">
            <v>561343.21</v>
          </cell>
        </row>
        <row r="905">
          <cell r="A905" t="str">
            <v>4610110100-1400</v>
          </cell>
          <cell r="B905" t="str">
            <v xml:space="preserve">Penalitati facturi - energie electrica     </v>
          </cell>
          <cell r="C905">
            <v>1400</v>
          </cell>
          <cell r="D905">
            <v>2676813.9900000002</v>
          </cell>
          <cell r="E905">
            <v>0</v>
          </cell>
          <cell r="F905">
            <v>1658634.29</v>
          </cell>
          <cell r="G905">
            <v>392341</v>
          </cell>
          <cell r="H905">
            <v>79739.92</v>
          </cell>
          <cell r="I905">
            <v>105854.97</v>
          </cell>
        </row>
        <row r="906">
          <cell r="A906" t="str">
            <v>4610110100-1500</v>
          </cell>
          <cell r="B906" t="str">
            <v xml:space="preserve">Penalitati facturi - energie electrica     </v>
          </cell>
          <cell r="C906">
            <v>1500</v>
          </cell>
          <cell r="D906">
            <v>3870676.18</v>
          </cell>
          <cell r="E906">
            <v>0</v>
          </cell>
          <cell r="F906">
            <v>996264.32</v>
          </cell>
          <cell r="G906">
            <v>1190572.78</v>
          </cell>
          <cell r="H906">
            <v>23235.13</v>
          </cell>
          <cell r="I906">
            <v>65853.600000000006</v>
          </cell>
        </row>
        <row r="907">
          <cell r="A907" t="str">
            <v>4610110100-1600</v>
          </cell>
          <cell r="B907" t="str">
            <v xml:space="preserve">Penalitati facturi - energie electrica     </v>
          </cell>
          <cell r="C907">
            <v>1600</v>
          </cell>
          <cell r="D907">
            <v>1293666.2</v>
          </cell>
          <cell r="E907">
            <v>0</v>
          </cell>
          <cell r="F907">
            <v>1317965.57</v>
          </cell>
          <cell r="G907">
            <v>860202.93</v>
          </cell>
          <cell r="H907">
            <v>179057.09</v>
          </cell>
          <cell r="I907">
            <v>70480.350000000006</v>
          </cell>
        </row>
        <row r="908">
          <cell r="A908" t="str">
            <v>4610110100-x</v>
          </cell>
          <cell r="B908" t="str">
            <v xml:space="preserve">Penalitati facturi - energie electrica     </v>
          </cell>
          <cell r="C908" t="str">
            <v>x</v>
          </cell>
          <cell r="D908">
            <v>17250655.640000001</v>
          </cell>
          <cell r="E908">
            <v>0</v>
          </cell>
          <cell r="F908">
            <v>7617723.6600000001</v>
          </cell>
          <cell r="G908">
            <v>7817602.3200000003</v>
          </cell>
          <cell r="H908">
            <v>297117.40000000002</v>
          </cell>
          <cell r="I908">
            <v>1479166.69</v>
          </cell>
        </row>
        <row r="909">
          <cell r="A909" t="str">
            <v>4610110200-1100</v>
          </cell>
          <cell r="B909" t="str">
            <v xml:space="preserve">Penalitati facturi - altele                </v>
          </cell>
          <cell r="C909">
            <v>1100</v>
          </cell>
          <cell r="D909">
            <v>11370.59</v>
          </cell>
          <cell r="E909">
            <v>0</v>
          </cell>
          <cell r="F909">
            <v>12619.28</v>
          </cell>
          <cell r="G909">
            <v>10999.36</v>
          </cell>
          <cell r="H909">
            <v>0</v>
          </cell>
          <cell r="I909">
            <v>1.39</v>
          </cell>
        </row>
        <row r="910">
          <cell r="A910" t="str">
            <v>4610110200-1300</v>
          </cell>
          <cell r="B910" t="str">
            <v xml:space="preserve">Penalitati facturi - altele                </v>
          </cell>
          <cell r="C910">
            <v>1300</v>
          </cell>
          <cell r="D910">
            <v>1154.8499999999999</v>
          </cell>
          <cell r="E910">
            <v>0</v>
          </cell>
          <cell r="F910">
            <v>600</v>
          </cell>
          <cell r="G910">
            <v>1673.53</v>
          </cell>
          <cell r="H910">
            <v>0</v>
          </cell>
          <cell r="I910">
            <v>0</v>
          </cell>
        </row>
        <row r="911">
          <cell r="A911" t="str">
            <v>4610110200-1400</v>
          </cell>
          <cell r="B911" t="str">
            <v xml:space="preserve">Penalitati facturi - altele                </v>
          </cell>
          <cell r="C911">
            <v>1400</v>
          </cell>
          <cell r="D911">
            <v>2829.2</v>
          </cell>
          <cell r="E911">
            <v>0</v>
          </cell>
          <cell r="F911">
            <v>3520.29</v>
          </cell>
          <cell r="G911">
            <v>691.09</v>
          </cell>
          <cell r="H911">
            <v>0</v>
          </cell>
          <cell r="I911">
            <v>0</v>
          </cell>
        </row>
        <row r="912">
          <cell r="A912" t="str">
            <v>4610110200-1500</v>
          </cell>
          <cell r="B912" t="str">
            <v xml:space="preserve">Penalitati facturi - altele                </v>
          </cell>
          <cell r="C912">
            <v>1500</v>
          </cell>
          <cell r="D912">
            <v>9546.3700000000008</v>
          </cell>
          <cell r="E912">
            <v>0</v>
          </cell>
          <cell r="F912">
            <v>8037.91</v>
          </cell>
          <cell r="G912">
            <v>3687.74</v>
          </cell>
          <cell r="H912">
            <v>3355.29</v>
          </cell>
          <cell r="I912">
            <v>62.28</v>
          </cell>
        </row>
        <row r="913">
          <cell r="A913" t="str">
            <v>4610110200-x</v>
          </cell>
          <cell r="B913" t="str">
            <v xml:space="preserve">Penalitati facturi - altele                </v>
          </cell>
          <cell r="C913" t="str">
            <v>x</v>
          </cell>
          <cell r="D913">
            <v>24901.01</v>
          </cell>
          <cell r="E913">
            <v>0</v>
          </cell>
          <cell r="F913">
            <v>24777.48</v>
          </cell>
          <cell r="G913">
            <v>17051.72</v>
          </cell>
          <cell r="H913">
            <v>3355.29</v>
          </cell>
          <cell r="I913">
            <v>63.67</v>
          </cell>
        </row>
        <row r="914">
          <cell r="A914" t="str">
            <v>4610110300-1100</v>
          </cell>
          <cell r="B914" t="str">
            <v xml:space="preserve">Penalitati taxa radio                      </v>
          </cell>
          <cell r="C914">
            <v>1100</v>
          </cell>
          <cell r="D914">
            <v>31237.99</v>
          </cell>
          <cell r="E914">
            <v>0</v>
          </cell>
          <cell r="F914">
            <v>66050.399999999994</v>
          </cell>
          <cell r="G914">
            <v>34812.410000000003</v>
          </cell>
          <cell r="H914">
            <v>5649.86</v>
          </cell>
          <cell r="I914">
            <v>6877.33</v>
          </cell>
        </row>
        <row r="915">
          <cell r="A915" t="str">
            <v>4610110300-1200</v>
          </cell>
          <cell r="B915" t="str">
            <v xml:space="preserve">Penalitati taxa radio                      </v>
          </cell>
          <cell r="C915">
            <v>1200</v>
          </cell>
          <cell r="D915">
            <v>39565.730000000003</v>
          </cell>
          <cell r="E915">
            <v>0</v>
          </cell>
          <cell r="F915">
            <v>58635.74</v>
          </cell>
          <cell r="G915">
            <v>19804.939999999999</v>
          </cell>
          <cell r="H915">
            <v>1844.26</v>
          </cell>
          <cell r="I915">
            <v>2083.9899999999998</v>
          </cell>
        </row>
        <row r="916">
          <cell r="A916" t="str">
            <v>4610110300-1300</v>
          </cell>
          <cell r="B916" t="str">
            <v xml:space="preserve">Penalitati taxa radio                      </v>
          </cell>
          <cell r="C916">
            <v>1300</v>
          </cell>
          <cell r="D916">
            <v>0</v>
          </cell>
          <cell r="E916">
            <v>0</v>
          </cell>
          <cell r="F916">
            <v>9568.6299999999992</v>
          </cell>
          <cell r="G916">
            <v>9568.6299999999992</v>
          </cell>
          <cell r="H916">
            <v>1785.42</v>
          </cell>
          <cell r="I916">
            <v>1785.42</v>
          </cell>
        </row>
        <row r="917">
          <cell r="A917" t="str">
            <v>4610110300-1400</v>
          </cell>
          <cell r="B917" t="str">
            <v xml:space="preserve">Penalitati taxa radio                      </v>
          </cell>
          <cell r="C917">
            <v>1400</v>
          </cell>
          <cell r="D917">
            <v>1893.67</v>
          </cell>
          <cell r="E917">
            <v>0</v>
          </cell>
          <cell r="F917">
            <v>10263.51</v>
          </cell>
          <cell r="G917">
            <v>8369.84</v>
          </cell>
          <cell r="H917">
            <v>1616.96</v>
          </cell>
          <cell r="I917">
            <v>1531.07</v>
          </cell>
        </row>
        <row r="918">
          <cell r="A918" t="str">
            <v>4610110300-1500</v>
          </cell>
          <cell r="B918" t="str">
            <v xml:space="preserve">Penalitati taxa radio                      </v>
          </cell>
          <cell r="C918">
            <v>1500</v>
          </cell>
          <cell r="D918">
            <v>951.79</v>
          </cell>
          <cell r="E918">
            <v>0</v>
          </cell>
          <cell r="F918">
            <v>10234.99</v>
          </cell>
          <cell r="G918">
            <v>10796.07</v>
          </cell>
          <cell r="H918">
            <v>2313.65</v>
          </cell>
          <cell r="I918">
            <v>1607.78</v>
          </cell>
        </row>
        <row r="919">
          <cell r="A919" t="str">
            <v>4610110300-1600</v>
          </cell>
          <cell r="B919" t="str">
            <v xml:space="preserve">Penalitati taxa radio                      </v>
          </cell>
          <cell r="C919">
            <v>1600</v>
          </cell>
          <cell r="D919">
            <v>0.33</v>
          </cell>
          <cell r="E919">
            <v>0</v>
          </cell>
          <cell r="F919">
            <v>2027.91</v>
          </cell>
          <cell r="G919">
            <v>2027.58</v>
          </cell>
          <cell r="H919">
            <v>210.68</v>
          </cell>
          <cell r="I919">
            <v>210.68</v>
          </cell>
        </row>
        <row r="920">
          <cell r="A920" t="str">
            <v>4610110300-x</v>
          </cell>
          <cell r="B920" t="str">
            <v xml:space="preserve">Penalitati taxa radio                      </v>
          </cell>
          <cell r="C920" t="str">
            <v>x</v>
          </cell>
          <cell r="D920">
            <v>73649.509999999995</v>
          </cell>
          <cell r="E920">
            <v>0</v>
          </cell>
          <cell r="F920">
            <v>156781.18</v>
          </cell>
          <cell r="G920">
            <v>85379.47</v>
          </cell>
          <cell r="H920">
            <v>13420.83</v>
          </cell>
          <cell r="I920">
            <v>14096.27</v>
          </cell>
        </row>
        <row r="921">
          <cell r="A921" t="str">
            <v>4610110400-1100</v>
          </cell>
          <cell r="B921" t="str">
            <v xml:space="preserve">Penalitati taxa TV                         </v>
          </cell>
          <cell r="C921">
            <v>1100</v>
          </cell>
          <cell r="D921">
            <v>32859.06</v>
          </cell>
          <cell r="E921">
            <v>0</v>
          </cell>
          <cell r="F921">
            <v>85918.75</v>
          </cell>
          <cell r="G921">
            <v>53059.69</v>
          </cell>
          <cell r="H921">
            <v>8807.0499999999993</v>
          </cell>
          <cell r="I921">
            <v>10511.83</v>
          </cell>
        </row>
        <row r="922">
          <cell r="A922" t="str">
            <v>4610110400-1200</v>
          </cell>
          <cell r="B922" t="str">
            <v xml:space="preserve">Penalitati taxa TV                         </v>
          </cell>
          <cell r="C922">
            <v>1200</v>
          </cell>
          <cell r="D922">
            <v>47962.63</v>
          </cell>
          <cell r="E922">
            <v>0</v>
          </cell>
          <cell r="F922">
            <v>80631.740000000005</v>
          </cell>
          <cell r="G922">
            <v>33587.86</v>
          </cell>
          <cell r="H922">
            <v>3513.2</v>
          </cell>
          <cell r="I922">
            <v>3842.64</v>
          </cell>
        </row>
        <row r="923">
          <cell r="A923" t="str">
            <v>4610110400-1300</v>
          </cell>
          <cell r="B923" t="str">
            <v xml:space="preserve">Penalitati taxa TV                         </v>
          </cell>
          <cell r="C923">
            <v>1300</v>
          </cell>
          <cell r="D923">
            <v>0</v>
          </cell>
          <cell r="E923">
            <v>0</v>
          </cell>
          <cell r="F923">
            <v>15330.78</v>
          </cell>
          <cell r="G923">
            <v>15330.78</v>
          </cell>
          <cell r="H923">
            <v>2869.87</v>
          </cell>
          <cell r="I923">
            <v>2869.87</v>
          </cell>
        </row>
        <row r="924">
          <cell r="A924" t="str">
            <v>4610110400-1400</v>
          </cell>
          <cell r="B924" t="str">
            <v xml:space="preserve">Penalitati taxa TV                         </v>
          </cell>
          <cell r="C924">
            <v>1400</v>
          </cell>
          <cell r="D924">
            <v>2587.2399999999998</v>
          </cell>
          <cell r="E924">
            <v>0</v>
          </cell>
          <cell r="F924">
            <v>17071.900000000001</v>
          </cell>
          <cell r="G924">
            <v>14484.66</v>
          </cell>
          <cell r="H924">
            <v>2712.64</v>
          </cell>
          <cell r="I924">
            <v>2512.16</v>
          </cell>
        </row>
        <row r="925">
          <cell r="A925" t="str">
            <v>4610110400-1500</v>
          </cell>
          <cell r="B925" t="str">
            <v xml:space="preserve">Penalitati taxa TV                         </v>
          </cell>
          <cell r="C925">
            <v>1500</v>
          </cell>
          <cell r="D925">
            <v>1348.6</v>
          </cell>
          <cell r="E925">
            <v>0</v>
          </cell>
          <cell r="F925">
            <v>16937.3</v>
          </cell>
          <cell r="G925">
            <v>18145.52</v>
          </cell>
          <cell r="H925">
            <v>3674.54</v>
          </cell>
          <cell r="I925">
            <v>2441.6</v>
          </cell>
        </row>
        <row r="926">
          <cell r="A926" t="str">
            <v>4610110400-1600</v>
          </cell>
          <cell r="B926" t="str">
            <v xml:space="preserve">Penalitati taxa TV                         </v>
          </cell>
          <cell r="C926">
            <v>1600</v>
          </cell>
          <cell r="D926">
            <v>0.04</v>
          </cell>
          <cell r="E926">
            <v>0</v>
          </cell>
          <cell r="F926">
            <v>3423.7</v>
          </cell>
          <cell r="G926">
            <v>3423.66</v>
          </cell>
          <cell r="H926">
            <v>342.22</v>
          </cell>
          <cell r="I926">
            <v>342.22</v>
          </cell>
        </row>
        <row r="927">
          <cell r="A927" t="str">
            <v>4610110400-x</v>
          </cell>
          <cell r="B927" t="str">
            <v xml:space="preserve">Penalitati taxa TV                         </v>
          </cell>
          <cell r="C927" t="str">
            <v>x</v>
          </cell>
          <cell r="D927">
            <v>84757.57</v>
          </cell>
          <cell r="E927">
            <v>0</v>
          </cell>
          <cell r="F927">
            <v>219314.17</v>
          </cell>
          <cell r="G927">
            <v>138032.17000000001</v>
          </cell>
          <cell r="H927">
            <v>21919.52</v>
          </cell>
          <cell r="I927">
            <v>22520.32</v>
          </cell>
        </row>
        <row r="928">
          <cell r="A928" t="str">
            <v>4620010100-1100</v>
          </cell>
          <cell r="B928" t="str">
            <v xml:space="preserve">Creditori taxa radio - persoane fizice     </v>
          </cell>
          <cell r="C928">
            <v>1100</v>
          </cell>
          <cell r="D928">
            <v>0</v>
          </cell>
          <cell r="E928">
            <v>1327365.6200000001</v>
          </cell>
          <cell r="F928">
            <v>4905640.08</v>
          </cell>
          <cell r="G928">
            <v>4638886.5999999996</v>
          </cell>
          <cell r="H928">
            <v>789408.53</v>
          </cell>
          <cell r="I928">
            <v>477240.55</v>
          </cell>
        </row>
        <row r="929">
          <cell r="A929" t="str">
            <v>4620010100-1200</v>
          </cell>
          <cell r="B929" t="str">
            <v xml:space="preserve">Creditori taxa radio - persoane fizice     </v>
          </cell>
          <cell r="C929">
            <v>1200</v>
          </cell>
          <cell r="D929">
            <v>0</v>
          </cell>
          <cell r="E929">
            <v>381515.73</v>
          </cell>
          <cell r="F929">
            <v>1567545.13</v>
          </cell>
          <cell r="G929">
            <v>1557723.3</v>
          </cell>
          <cell r="H929">
            <v>149159.63</v>
          </cell>
          <cell r="I929">
            <v>178498.75</v>
          </cell>
        </row>
        <row r="930">
          <cell r="A930" t="str">
            <v>4620010100-1300</v>
          </cell>
          <cell r="B930" t="str">
            <v xml:space="preserve">Creditori taxa radio - persoane fizice     </v>
          </cell>
          <cell r="C930">
            <v>1300</v>
          </cell>
          <cell r="D930">
            <v>0</v>
          </cell>
          <cell r="E930">
            <v>768380.08</v>
          </cell>
          <cell r="F930">
            <v>3006610.14</v>
          </cell>
          <cell r="G930">
            <v>3417384.58</v>
          </cell>
          <cell r="H930">
            <v>488122.97</v>
          </cell>
          <cell r="I930">
            <v>421650.75</v>
          </cell>
        </row>
        <row r="931">
          <cell r="A931" t="str">
            <v>4620010100-1400</v>
          </cell>
          <cell r="B931" t="str">
            <v xml:space="preserve">Creditori taxa radio - persoane fizice     </v>
          </cell>
          <cell r="C931">
            <v>1400</v>
          </cell>
          <cell r="D931">
            <v>0</v>
          </cell>
          <cell r="E931">
            <v>763184.49</v>
          </cell>
          <cell r="F931">
            <v>2503177.67</v>
          </cell>
          <cell r="G931">
            <v>2616513.98</v>
          </cell>
          <cell r="H931">
            <v>410215.08</v>
          </cell>
          <cell r="I931">
            <v>315135.75</v>
          </cell>
        </row>
        <row r="932">
          <cell r="A932" t="str">
            <v>4620010100-1500</v>
          </cell>
          <cell r="B932" t="str">
            <v xml:space="preserve">Creditori taxa radio - persoane fizice     </v>
          </cell>
          <cell r="C932">
            <v>1500</v>
          </cell>
          <cell r="D932">
            <v>0</v>
          </cell>
          <cell r="E932">
            <v>627525.81000000006</v>
          </cell>
          <cell r="F932">
            <v>2516273.5299999998</v>
          </cell>
          <cell r="G932">
            <v>2353545.89</v>
          </cell>
          <cell r="H932">
            <v>347032.49</v>
          </cell>
          <cell r="I932">
            <v>324557.65000000002</v>
          </cell>
        </row>
        <row r="933">
          <cell r="A933" t="str">
            <v>4620010100-1600</v>
          </cell>
          <cell r="B933" t="str">
            <v xml:space="preserve">Creditori taxa radio - persoane fizice     </v>
          </cell>
          <cell r="C933">
            <v>1600</v>
          </cell>
          <cell r="D933">
            <v>0</v>
          </cell>
          <cell r="E933">
            <v>556651.89</v>
          </cell>
          <cell r="F933">
            <v>1558940.9</v>
          </cell>
          <cell r="G933">
            <v>1505180.9</v>
          </cell>
          <cell r="H933">
            <v>68559.710000000006</v>
          </cell>
          <cell r="I933">
            <v>229690.65</v>
          </cell>
        </row>
        <row r="934">
          <cell r="A934" t="str">
            <v>4620010100-x</v>
          </cell>
          <cell r="B934" t="str">
            <v xml:space="preserve">Creditori taxa radio - persoane fizice     </v>
          </cell>
          <cell r="C934" t="str">
            <v>x</v>
          </cell>
          <cell r="D934">
            <v>0</v>
          </cell>
          <cell r="E934">
            <v>4424623.62</v>
          </cell>
          <cell r="F934">
            <v>16058187.449999999</v>
          </cell>
          <cell r="G934">
            <v>16089235.25</v>
          </cell>
          <cell r="H934">
            <v>2252498.41</v>
          </cell>
          <cell r="I934">
            <v>1946774.1</v>
          </cell>
        </row>
        <row r="935">
          <cell r="A935" t="str">
            <v>4620010200-1100</v>
          </cell>
          <cell r="B935" t="str">
            <v xml:space="preserve">Creditori taxa radio - agenti economici    </v>
          </cell>
          <cell r="C935">
            <v>1100</v>
          </cell>
          <cell r="D935">
            <v>0</v>
          </cell>
          <cell r="E935">
            <v>1307899.33</v>
          </cell>
          <cell r="F935">
            <v>81656.72</v>
          </cell>
          <cell r="G935">
            <v>580112.5</v>
          </cell>
          <cell r="H935">
            <v>1425.28</v>
          </cell>
          <cell r="I935">
            <v>40861.339999999997</v>
          </cell>
        </row>
        <row r="936">
          <cell r="A936" t="str">
            <v>4620010200-1200</v>
          </cell>
          <cell r="B936" t="str">
            <v xml:space="preserve">Creditori taxa radio - agenti economici    </v>
          </cell>
          <cell r="C936">
            <v>1200</v>
          </cell>
          <cell r="D936">
            <v>0</v>
          </cell>
          <cell r="E936">
            <v>525086.86</v>
          </cell>
          <cell r="F936">
            <v>183779.78</v>
          </cell>
          <cell r="G936">
            <v>307085</v>
          </cell>
          <cell r="H936">
            <v>10595.22</v>
          </cell>
          <cell r="I936">
            <v>28294.5</v>
          </cell>
        </row>
        <row r="937">
          <cell r="A937" t="str">
            <v>4620010200-1300</v>
          </cell>
          <cell r="B937" t="str">
            <v xml:space="preserve">Creditori taxa radio - agenti economici    </v>
          </cell>
          <cell r="C937">
            <v>1300</v>
          </cell>
          <cell r="D937">
            <v>0</v>
          </cell>
          <cell r="E937">
            <v>1321359.75</v>
          </cell>
          <cell r="F937">
            <v>627696.43999999994</v>
          </cell>
          <cell r="G937">
            <v>860858.75</v>
          </cell>
          <cell r="H937">
            <v>2956.69</v>
          </cell>
          <cell r="I937">
            <v>102603.5</v>
          </cell>
        </row>
        <row r="938">
          <cell r="A938" t="str">
            <v>4620010200-1400</v>
          </cell>
          <cell r="B938" t="str">
            <v xml:space="preserve">Creditori taxa radio - agenti economici    </v>
          </cell>
          <cell r="C938">
            <v>1400</v>
          </cell>
          <cell r="D938">
            <v>0</v>
          </cell>
          <cell r="E938">
            <v>946066.92</v>
          </cell>
          <cell r="F938">
            <v>269907.88</v>
          </cell>
          <cell r="G938">
            <v>660558.52</v>
          </cell>
          <cell r="H938">
            <v>100980.33</v>
          </cell>
          <cell r="I938">
            <v>81983.5</v>
          </cell>
        </row>
        <row r="939">
          <cell r="A939" t="str">
            <v>4620010200-1500</v>
          </cell>
          <cell r="B939" t="str">
            <v xml:space="preserve">Creditori taxa radio - agenti economici    </v>
          </cell>
          <cell r="C939">
            <v>1500</v>
          </cell>
          <cell r="D939">
            <v>0</v>
          </cell>
          <cell r="E939">
            <v>1020289.69</v>
          </cell>
          <cell r="F939">
            <v>246537.58</v>
          </cell>
          <cell r="G939">
            <v>804289.95</v>
          </cell>
          <cell r="H939">
            <v>33198.980000000003</v>
          </cell>
          <cell r="I939">
            <v>95708.75</v>
          </cell>
        </row>
        <row r="940">
          <cell r="A940" t="str">
            <v>4620010200-1600</v>
          </cell>
          <cell r="B940" t="str">
            <v xml:space="preserve">Creditori taxa radio - agenti economici    </v>
          </cell>
          <cell r="C940">
            <v>1600</v>
          </cell>
          <cell r="D940">
            <v>0</v>
          </cell>
          <cell r="E940">
            <v>385409.19</v>
          </cell>
          <cell r="F940">
            <v>189072.82</v>
          </cell>
          <cell r="G940">
            <v>368997.86</v>
          </cell>
          <cell r="H940">
            <v>20236.52</v>
          </cell>
          <cell r="I940">
            <v>26301.25</v>
          </cell>
        </row>
        <row r="941">
          <cell r="A941" t="str">
            <v>4620010200-x</v>
          </cell>
          <cell r="B941" t="str">
            <v xml:space="preserve">Creditori taxa radio - agenti economici    </v>
          </cell>
          <cell r="C941" t="str">
            <v>x</v>
          </cell>
          <cell r="D941">
            <v>0</v>
          </cell>
          <cell r="E941">
            <v>5506111.7400000002</v>
          </cell>
          <cell r="F941">
            <v>1598651.22</v>
          </cell>
          <cell r="G941">
            <v>3581902.58</v>
          </cell>
          <cell r="H941">
            <v>169393.02</v>
          </cell>
          <cell r="I941">
            <v>375752.84</v>
          </cell>
        </row>
        <row r="942">
          <cell r="A942" t="str">
            <v>4620010300-1100</v>
          </cell>
          <cell r="B942" t="str">
            <v xml:space="preserve">Creditori din penalitati din taxa radio    </v>
          </cell>
          <cell r="C942">
            <v>1100</v>
          </cell>
          <cell r="D942">
            <v>0</v>
          </cell>
          <cell r="E942">
            <v>61138.84</v>
          </cell>
          <cell r="F942">
            <v>4911.5600000000004</v>
          </cell>
          <cell r="G942">
            <v>66050.399999999994</v>
          </cell>
          <cell r="H942">
            <v>-163.78</v>
          </cell>
          <cell r="I942">
            <v>5649.86</v>
          </cell>
        </row>
        <row r="943">
          <cell r="A943" t="str">
            <v>4620010300-1200</v>
          </cell>
          <cell r="B943" t="str">
            <v xml:space="preserve">Creditori din penalitati din taxa radio    </v>
          </cell>
          <cell r="C943">
            <v>1200</v>
          </cell>
          <cell r="D943">
            <v>0</v>
          </cell>
          <cell r="E943">
            <v>50362.67</v>
          </cell>
          <cell r="F943">
            <v>9184.64</v>
          </cell>
          <cell r="G943">
            <v>58055.8</v>
          </cell>
          <cell r="H943">
            <v>0</v>
          </cell>
          <cell r="I943">
            <v>1823.7</v>
          </cell>
        </row>
        <row r="944">
          <cell r="A944" t="str">
            <v>4620010300-1300</v>
          </cell>
          <cell r="B944" t="str">
            <v xml:space="preserve">Creditori din penalitati din taxa radio    </v>
          </cell>
          <cell r="C944">
            <v>1300</v>
          </cell>
          <cell r="D944">
            <v>0</v>
          </cell>
          <cell r="E944">
            <v>9568.6299999999992</v>
          </cell>
          <cell r="F944">
            <v>0</v>
          </cell>
          <cell r="G944">
            <v>9568.6299999999992</v>
          </cell>
          <cell r="H944">
            <v>0</v>
          </cell>
          <cell r="I944">
            <v>1785.42</v>
          </cell>
        </row>
        <row r="945">
          <cell r="A945" t="str">
            <v>4620010300-1400</v>
          </cell>
          <cell r="B945" t="str">
            <v xml:space="preserve">Creditori din penalitati din taxa radio    </v>
          </cell>
          <cell r="C945">
            <v>1400</v>
          </cell>
          <cell r="D945">
            <v>0</v>
          </cell>
          <cell r="E945">
            <v>7190.88</v>
          </cell>
          <cell r="F945">
            <v>3070.28</v>
          </cell>
          <cell r="G945">
            <v>10261.16</v>
          </cell>
          <cell r="H945">
            <v>0</v>
          </cell>
          <cell r="I945">
            <v>1616.96</v>
          </cell>
        </row>
        <row r="946">
          <cell r="A946" t="str">
            <v>4620010300-1500</v>
          </cell>
          <cell r="B946" t="str">
            <v xml:space="preserve">Creditori din penalitati din taxa radio    </v>
          </cell>
          <cell r="C946">
            <v>1500</v>
          </cell>
          <cell r="D946">
            <v>0</v>
          </cell>
          <cell r="E946">
            <v>4273.46</v>
          </cell>
          <cell r="F946">
            <v>8580.25</v>
          </cell>
          <cell r="G946">
            <v>10257.719999999999</v>
          </cell>
          <cell r="H946">
            <v>120.58</v>
          </cell>
          <cell r="I946">
            <v>1427.93</v>
          </cell>
        </row>
        <row r="947">
          <cell r="A947" t="str">
            <v>4620010300-1600</v>
          </cell>
          <cell r="B947" t="str">
            <v xml:space="preserve">Creditori din penalitati din taxa radio    </v>
          </cell>
          <cell r="C947">
            <v>1600</v>
          </cell>
          <cell r="D947">
            <v>0</v>
          </cell>
          <cell r="E947">
            <v>490.81</v>
          </cell>
          <cell r="F947">
            <v>1706.52</v>
          </cell>
          <cell r="G947">
            <v>2027.91</v>
          </cell>
          <cell r="H947">
            <v>262.35000000000002</v>
          </cell>
          <cell r="I947">
            <v>210.68</v>
          </cell>
        </row>
        <row r="948">
          <cell r="A948" t="str">
            <v>4620010300-x</v>
          </cell>
          <cell r="B948" t="str">
            <v xml:space="preserve">Creditori din penalitati din taxa radio    </v>
          </cell>
          <cell r="C948" t="str">
            <v>x</v>
          </cell>
          <cell r="D948">
            <v>0</v>
          </cell>
          <cell r="E948">
            <v>133025.29</v>
          </cell>
          <cell r="F948">
            <v>27453.25</v>
          </cell>
          <cell r="G948">
            <v>156221.62</v>
          </cell>
          <cell r="H948">
            <v>219.15</v>
          </cell>
          <cell r="I948">
            <v>12514.55</v>
          </cell>
        </row>
        <row r="949">
          <cell r="A949" t="str">
            <v>4620030100-1100</v>
          </cell>
          <cell r="B949" t="str">
            <v xml:space="preserve">Creditori diversi - clienti energie        </v>
          </cell>
          <cell r="C949">
            <v>1100</v>
          </cell>
          <cell r="D949">
            <v>0</v>
          </cell>
          <cell r="E949">
            <v>398027.04</v>
          </cell>
          <cell r="F949">
            <v>9686473.3499999996</v>
          </cell>
          <cell r="G949">
            <v>9807445.5700000003</v>
          </cell>
          <cell r="H949">
            <v>804223.42</v>
          </cell>
          <cell r="I949">
            <v>918245.42</v>
          </cell>
        </row>
        <row r="950">
          <cell r="A950" t="str">
            <v>4620030100-1200</v>
          </cell>
          <cell r="B950" t="str">
            <v xml:space="preserve">Creditori diversi - clienti energie        </v>
          </cell>
          <cell r="C950">
            <v>1200</v>
          </cell>
          <cell r="D950">
            <v>0</v>
          </cell>
          <cell r="E950">
            <v>71367.070000000007</v>
          </cell>
          <cell r="F950">
            <v>4564580.5</v>
          </cell>
          <cell r="G950">
            <v>4634661.16</v>
          </cell>
          <cell r="H950">
            <v>13247.7</v>
          </cell>
          <cell r="I950">
            <v>12668.79</v>
          </cell>
        </row>
        <row r="951">
          <cell r="A951" t="str">
            <v>4620030100-1300</v>
          </cell>
          <cell r="B951" t="str">
            <v xml:space="preserve">Creditori diversi - clienti energie        </v>
          </cell>
          <cell r="C951">
            <v>1300</v>
          </cell>
          <cell r="D951">
            <v>0</v>
          </cell>
          <cell r="E951">
            <v>22291.35</v>
          </cell>
          <cell r="F951">
            <v>13873771.33</v>
          </cell>
          <cell r="G951">
            <v>13896062.68</v>
          </cell>
          <cell r="H951">
            <v>1170032.76</v>
          </cell>
          <cell r="I951">
            <v>1147741.42</v>
          </cell>
        </row>
        <row r="952">
          <cell r="A952" t="str">
            <v>4620030100-1400</v>
          </cell>
          <cell r="B952" t="str">
            <v xml:space="preserve">Creditori diversi - clienti energie        </v>
          </cell>
          <cell r="C952">
            <v>1400</v>
          </cell>
          <cell r="D952">
            <v>0</v>
          </cell>
          <cell r="E952">
            <v>492603.91</v>
          </cell>
          <cell r="F952">
            <v>2682239.4900000002</v>
          </cell>
          <cell r="G952">
            <v>2807578.18</v>
          </cell>
          <cell r="H952">
            <v>133872.79</v>
          </cell>
          <cell r="I952">
            <v>143394.44</v>
          </cell>
        </row>
        <row r="953">
          <cell r="A953" t="str">
            <v>4620030100-1500</v>
          </cell>
          <cell r="B953" t="str">
            <v xml:space="preserve">Creditori diversi - clienti energie        </v>
          </cell>
          <cell r="C953">
            <v>1500</v>
          </cell>
          <cell r="D953">
            <v>0</v>
          </cell>
          <cell r="E953">
            <v>156712.59</v>
          </cell>
          <cell r="F953">
            <v>3206957.32</v>
          </cell>
          <cell r="G953">
            <v>3043242.08</v>
          </cell>
          <cell r="H953">
            <v>1909.74</v>
          </cell>
          <cell r="I953">
            <v>339329.65</v>
          </cell>
        </row>
        <row r="954">
          <cell r="A954" t="str">
            <v>4620030100-1600</v>
          </cell>
          <cell r="B954" t="str">
            <v xml:space="preserve">Creditori diversi - clienti energie        </v>
          </cell>
          <cell r="C954">
            <v>1600</v>
          </cell>
          <cell r="D954">
            <v>0</v>
          </cell>
          <cell r="E954">
            <v>213701.36</v>
          </cell>
          <cell r="F954">
            <v>3462640.04</v>
          </cell>
          <cell r="G954">
            <v>3503630.27</v>
          </cell>
          <cell r="H954">
            <v>110408.08</v>
          </cell>
          <cell r="I954">
            <v>823105.47</v>
          </cell>
        </row>
        <row r="955">
          <cell r="A955" t="str">
            <v>4620030100-x</v>
          </cell>
          <cell r="B955" t="str">
            <v xml:space="preserve">Creditori diversi - clienti energie        </v>
          </cell>
          <cell r="C955" t="str">
            <v>x</v>
          </cell>
          <cell r="D955">
            <v>0</v>
          </cell>
          <cell r="E955">
            <v>1354703.32</v>
          </cell>
          <cell r="F955">
            <v>37476662.030000001</v>
          </cell>
          <cell r="G955">
            <v>37692619.939999998</v>
          </cell>
          <cell r="H955">
            <v>2233694.4900000002</v>
          </cell>
          <cell r="I955">
            <v>3384485.19</v>
          </cell>
        </row>
        <row r="956">
          <cell r="A956" t="str">
            <v>4620030200-1100</v>
          </cell>
          <cell r="B956" t="str">
            <v xml:space="preserve">Creditori diversi - alti clienti           </v>
          </cell>
          <cell r="C956">
            <v>1100</v>
          </cell>
          <cell r="D956">
            <v>0</v>
          </cell>
          <cell r="E956">
            <v>284.48</v>
          </cell>
          <cell r="F956">
            <v>7904.63</v>
          </cell>
          <cell r="G956">
            <v>7645.96</v>
          </cell>
          <cell r="H956">
            <v>19871.78</v>
          </cell>
          <cell r="I956">
            <v>20104.78</v>
          </cell>
        </row>
        <row r="957">
          <cell r="A957" t="str">
            <v>4620030200-1200</v>
          </cell>
          <cell r="B957" t="str">
            <v xml:space="preserve">Creditori diversi - alti clienti           </v>
          </cell>
          <cell r="C957">
            <v>1200</v>
          </cell>
          <cell r="D957">
            <v>0</v>
          </cell>
          <cell r="E957">
            <v>10036.49</v>
          </cell>
          <cell r="F957">
            <v>19782.75</v>
          </cell>
          <cell r="G957">
            <v>29112</v>
          </cell>
          <cell r="H957">
            <v>9375.15</v>
          </cell>
          <cell r="I957">
            <v>2279.29</v>
          </cell>
        </row>
        <row r="958">
          <cell r="A958" t="str">
            <v>4620030200-1300</v>
          </cell>
          <cell r="B958" t="str">
            <v xml:space="preserve">Creditori diversi - alti clienti           </v>
          </cell>
          <cell r="C958">
            <v>1300</v>
          </cell>
          <cell r="D958">
            <v>0</v>
          </cell>
          <cell r="E958">
            <v>302.58999999999997</v>
          </cell>
          <cell r="F958">
            <v>27280.54</v>
          </cell>
          <cell r="G958">
            <v>27583.13</v>
          </cell>
          <cell r="H958">
            <v>28056.05</v>
          </cell>
          <cell r="I958">
            <v>28404.14</v>
          </cell>
        </row>
        <row r="959">
          <cell r="A959" t="str">
            <v>4620030200-1400</v>
          </cell>
          <cell r="B959" t="str">
            <v xml:space="preserve">Creditori diversi - alti clienti           </v>
          </cell>
          <cell r="C959">
            <v>1400</v>
          </cell>
          <cell r="D959">
            <v>0</v>
          </cell>
          <cell r="E959">
            <v>1251.48</v>
          </cell>
          <cell r="F959">
            <v>220653.93</v>
          </cell>
          <cell r="G959">
            <v>218915.29</v>
          </cell>
          <cell r="H959">
            <v>0</v>
          </cell>
          <cell r="I959">
            <v>0</v>
          </cell>
        </row>
        <row r="960">
          <cell r="A960" t="str">
            <v>4620030200-1500</v>
          </cell>
          <cell r="B960" t="str">
            <v xml:space="preserve">Creditori diversi - alti clienti           </v>
          </cell>
          <cell r="C960">
            <v>1500</v>
          </cell>
          <cell r="D960">
            <v>0</v>
          </cell>
          <cell r="E960">
            <v>85.5</v>
          </cell>
          <cell r="F960">
            <v>6149.98</v>
          </cell>
          <cell r="G960">
            <v>6149.98</v>
          </cell>
          <cell r="H960">
            <v>233.47</v>
          </cell>
          <cell r="I960">
            <v>233.47</v>
          </cell>
        </row>
        <row r="961">
          <cell r="A961" t="str">
            <v>4620030200-1600</v>
          </cell>
          <cell r="B961" t="str">
            <v xml:space="preserve">Creditori diversi - alti clienti           </v>
          </cell>
          <cell r="C961">
            <v>1600</v>
          </cell>
          <cell r="D961">
            <v>0</v>
          </cell>
          <cell r="E961">
            <v>26.98</v>
          </cell>
          <cell r="F961">
            <v>7237.72</v>
          </cell>
          <cell r="G961">
            <v>5088.24</v>
          </cell>
          <cell r="H961">
            <v>3262.89</v>
          </cell>
          <cell r="I961">
            <v>3291.71</v>
          </cell>
        </row>
        <row r="962">
          <cell r="A962" t="str">
            <v>4620030200-x</v>
          </cell>
          <cell r="B962" t="str">
            <v xml:space="preserve">Creditori diversi - alti clienti           </v>
          </cell>
          <cell r="C962" t="str">
            <v>x</v>
          </cell>
          <cell r="D962">
            <v>0</v>
          </cell>
          <cell r="E962">
            <v>11987.52</v>
          </cell>
          <cell r="F962">
            <v>289009.55</v>
          </cell>
          <cell r="G962">
            <v>294494.59999999998</v>
          </cell>
          <cell r="H962">
            <v>60799.34</v>
          </cell>
          <cell r="I962">
            <v>54313.39</v>
          </cell>
        </row>
        <row r="963">
          <cell r="A963" t="str">
            <v>4620030900-1000</v>
          </cell>
          <cell r="B963" t="str">
            <v xml:space="preserve">Alti creditori                             </v>
          </cell>
          <cell r="C963">
            <v>1000</v>
          </cell>
          <cell r="D963">
            <v>0</v>
          </cell>
          <cell r="E963">
            <v>9037.1</v>
          </cell>
          <cell r="F963">
            <v>1363494.48</v>
          </cell>
          <cell r="G963">
            <v>1363494.48</v>
          </cell>
          <cell r="H963">
            <v>0</v>
          </cell>
          <cell r="I963">
            <v>0</v>
          </cell>
        </row>
        <row r="964">
          <cell r="A964" t="str">
            <v>4620030900-1100</v>
          </cell>
          <cell r="B964" t="str">
            <v xml:space="preserve">Alti creditori                             </v>
          </cell>
          <cell r="C964">
            <v>1100</v>
          </cell>
          <cell r="D964">
            <v>0.01</v>
          </cell>
          <cell r="E964">
            <v>0</v>
          </cell>
          <cell r="F964">
            <v>60807.53</v>
          </cell>
          <cell r="G964">
            <v>13082.92</v>
          </cell>
          <cell r="H964">
            <v>0</v>
          </cell>
          <cell r="I964">
            <v>0</v>
          </cell>
        </row>
        <row r="965">
          <cell r="A965" t="str">
            <v>4620030900-1200</v>
          </cell>
          <cell r="B965" t="str">
            <v xml:space="preserve">Alti creditori                             </v>
          </cell>
          <cell r="C965">
            <v>1200</v>
          </cell>
          <cell r="D965">
            <v>0</v>
          </cell>
          <cell r="E965">
            <v>0</v>
          </cell>
          <cell r="F965">
            <v>836.94</v>
          </cell>
          <cell r="G965">
            <v>833.24</v>
          </cell>
          <cell r="H965">
            <v>0</v>
          </cell>
          <cell r="I965">
            <v>0</v>
          </cell>
        </row>
        <row r="966">
          <cell r="A966" t="str">
            <v>4620030900-1300</v>
          </cell>
          <cell r="B966" t="str">
            <v xml:space="preserve">Alti creditori                             </v>
          </cell>
          <cell r="C966">
            <v>1300</v>
          </cell>
          <cell r="D966">
            <v>0</v>
          </cell>
          <cell r="E966">
            <v>12274.73</v>
          </cell>
          <cell r="F966">
            <v>1432830.37</v>
          </cell>
          <cell r="G966">
            <v>1427376.85</v>
          </cell>
          <cell r="H966">
            <v>15076.18</v>
          </cell>
          <cell r="I966">
            <v>24227.58</v>
          </cell>
        </row>
        <row r="967">
          <cell r="A967" t="str">
            <v>4620030900-1500</v>
          </cell>
          <cell r="B967" t="str">
            <v xml:space="preserve">Alti creditori                             </v>
          </cell>
          <cell r="C967">
            <v>1500</v>
          </cell>
          <cell r="D967">
            <v>0</v>
          </cell>
          <cell r="E967">
            <v>1522.26</v>
          </cell>
          <cell r="F967">
            <v>29179.27</v>
          </cell>
          <cell r="G967">
            <v>29948.58</v>
          </cell>
          <cell r="H967">
            <v>3660.73</v>
          </cell>
          <cell r="I967">
            <v>1523.04</v>
          </cell>
        </row>
        <row r="968">
          <cell r="A968" t="str">
            <v>4620030900-1600</v>
          </cell>
          <cell r="B968" t="str">
            <v xml:space="preserve">Alti creditori                             </v>
          </cell>
          <cell r="C968">
            <v>1600</v>
          </cell>
          <cell r="D968">
            <v>0</v>
          </cell>
          <cell r="E968">
            <v>22980.799999999999</v>
          </cell>
          <cell r="F968">
            <v>56207.95</v>
          </cell>
          <cell r="G968">
            <v>40343.22</v>
          </cell>
          <cell r="H968">
            <v>2169.67</v>
          </cell>
          <cell r="I968">
            <v>1375.94</v>
          </cell>
        </row>
        <row r="969">
          <cell r="A969" t="str">
            <v>4620030900-x</v>
          </cell>
          <cell r="B969" t="str">
            <v xml:space="preserve">Alti creditori                             </v>
          </cell>
          <cell r="C969" t="str">
            <v>x</v>
          </cell>
          <cell r="D969">
            <v>0</v>
          </cell>
          <cell r="E969">
            <v>45814.879999999997</v>
          </cell>
          <cell r="F969">
            <v>2943356.54</v>
          </cell>
          <cell r="G969">
            <v>2875079.29</v>
          </cell>
          <cell r="H969">
            <v>20906.580000000002</v>
          </cell>
          <cell r="I969">
            <v>27126.560000000001</v>
          </cell>
        </row>
        <row r="970">
          <cell r="A970" t="str">
            <v>4620040000-1100</v>
          </cell>
          <cell r="B970" t="str">
            <v xml:space="preserve">Creditori din taxa de racordare            </v>
          </cell>
          <cell r="C970">
            <v>1100</v>
          </cell>
          <cell r="D970">
            <v>0</v>
          </cell>
          <cell r="E970">
            <v>8160.45</v>
          </cell>
          <cell r="F970">
            <v>149895.01999999999</v>
          </cell>
          <cell r="G970">
            <v>148877.38</v>
          </cell>
          <cell r="H970">
            <v>7355.12</v>
          </cell>
          <cell r="I970">
            <v>4997.6899999999996</v>
          </cell>
        </row>
        <row r="971">
          <cell r="A971" t="str">
            <v>4620040000-1200</v>
          </cell>
          <cell r="B971" t="str">
            <v xml:space="preserve">Creditori din taxa de racordare            </v>
          </cell>
          <cell r="C971">
            <v>1200</v>
          </cell>
          <cell r="D971">
            <v>0</v>
          </cell>
          <cell r="E971">
            <v>0</v>
          </cell>
          <cell r="F971">
            <v>8198.66</v>
          </cell>
          <cell r="G971">
            <v>8198.66</v>
          </cell>
          <cell r="H971">
            <v>0</v>
          </cell>
          <cell r="I971">
            <v>0</v>
          </cell>
        </row>
        <row r="972">
          <cell r="A972" t="str">
            <v>4620040000-1300</v>
          </cell>
          <cell r="B972" t="str">
            <v xml:space="preserve">Creditori din taxa de racordare            </v>
          </cell>
          <cell r="C972">
            <v>1300</v>
          </cell>
          <cell r="D972">
            <v>0</v>
          </cell>
          <cell r="E972">
            <v>13186.14</v>
          </cell>
          <cell r="F972">
            <v>11950.22</v>
          </cell>
          <cell r="G972">
            <v>25136.36</v>
          </cell>
          <cell r="H972">
            <v>0</v>
          </cell>
          <cell r="I972">
            <v>5919.74</v>
          </cell>
        </row>
        <row r="973">
          <cell r="A973" t="str">
            <v>4620040000-1400</v>
          </cell>
          <cell r="B973" t="str">
            <v xml:space="preserve">Creditori din taxa de racordare            </v>
          </cell>
          <cell r="C973">
            <v>1400</v>
          </cell>
          <cell r="D973">
            <v>0</v>
          </cell>
          <cell r="E973">
            <v>7708.72</v>
          </cell>
          <cell r="F973">
            <v>350672.55</v>
          </cell>
          <cell r="G973">
            <v>345514.25</v>
          </cell>
          <cell r="H973">
            <v>103561.15</v>
          </cell>
          <cell r="I973">
            <v>125844.22</v>
          </cell>
        </row>
        <row r="974">
          <cell r="A974" t="str">
            <v>4620040000-1500</v>
          </cell>
          <cell r="B974" t="str">
            <v xml:space="preserve">Creditori din taxa de racordare            </v>
          </cell>
          <cell r="C974">
            <v>1500</v>
          </cell>
          <cell r="D974">
            <v>0</v>
          </cell>
          <cell r="E974">
            <v>13578.37</v>
          </cell>
          <cell r="F974">
            <v>192699.85</v>
          </cell>
          <cell r="G974">
            <v>83894.03</v>
          </cell>
          <cell r="H974">
            <v>656.9</v>
          </cell>
          <cell r="I974">
            <v>5559.84</v>
          </cell>
        </row>
        <row r="975">
          <cell r="A975" t="str">
            <v>4620040000-1600</v>
          </cell>
          <cell r="B975" t="str">
            <v xml:space="preserve">Creditori din taxa de racordare            </v>
          </cell>
          <cell r="C975">
            <v>1600</v>
          </cell>
          <cell r="D975">
            <v>0</v>
          </cell>
          <cell r="E975">
            <v>15630.88</v>
          </cell>
          <cell r="F975">
            <v>248720.02</v>
          </cell>
          <cell r="G975">
            <v>229581.29</v>
          </cell>
          <cell r="H975">
            <v>16388.13</v>
          </cell>
          <cell r="I975">
            <v>13362.66</v>
          </cell>
        </row>
        <row r="976">
          <cell r="A976" t="str">
            <v>4620040000-x</v>
          </cell>
          <cell r="B976" t="str">
            <v xml:space="preserve">Creditori din taxa de racordare            </v>
          </cell>
          <cell r="C976" t="str">
            <v>x</v>
          </cell>
          <cell r="D976">
            <v>0</v>
          </cell>
          <cell r="E976">
            <v>58264.56</v>
          </cell>
          <cell r="F976">
            <v>962136.32</v>
          </cell>
          <cell r="G976">
            <v>841201.97</v>
          </cell>
          <cell r="H976">
            <v>127961.3</v>
          </cell>
          <cell r="I976">
            <v>155684.15</v>
          </cell>
        </row>
        <row r="977">
          <cell r="A977" t="str">
            <v>4620051100-1000</v>
          </cell>
          <cell r="B977" t="str">
            <v xml:space="preserve">Creditori credite Electrica                </v>
          </cell>
          <cell r="C977">
            <v>1000</v>
          </cell>
          <cell r="D977">
            <v>0</v>
          </cell>
          <cell r="E977">
            <v>51128671.859999999</v>
          </cell>
          <cell r="F977">
            <v>798961.42</v>
          </cell>
          <cell r="G977">
            <v>13408514.18</v>
          </cell>
          <cell r="H977">
            <v>437915.23</v>
          </cell>
          <cell r="I977">
            <v>0</v>
          </cell>
        </row>
        <row r="978">
          <cell r="A978" t="str">
            <v>4620051200-1000</v>
          </cell>
          <cell r="B978" t="str">
            <v xml:space="preserve">Alti creditori Electrica                   </v>
          </cell>
          <cell r="C978">
            <v>1000</v>
          </cell>
          <cell r="D978">
            <v>0</v>
          </cell>
          <cell r="E978">
            <v>14631836.17</v>
          </cell>
          <cell r="F978">
            <v>3094564.93</v>
          </cell>
          <cell r="G978">
            <v>3713095.42</v>
          </cell>
          <cell r="H978">
            <v>0</v>
          </cell>
          <cell r="I978">
            <v>0</v>
          </cell>
        </row>
        <row r="979">
          <cell r="A979" t="str">
            <v>4620051200-1300</v>
          </cell>
          <cell r="B979" t="str">
            <v xml:space="preserve">Alti creditori Electrica                   </v>
          </cell>
          <cell r="C979">
            <v>1300</v>
          </cell>
          <cell r="D979">
            <v>0</v>
          </cell>
          <cell r="E979">
            <v>0</v>
          </cell>
          <cell r="F979">
            <v>171.1</v>
          </cell>
          <cell r="G979">
            <v>171.1</v>
          </cell>
          <cell r="H979">
            <v>0</v>
          </cell>
          <cell r="I979">
            <v>0</v>
          </cell>
        </row>
        <row r="980">
          <cell r="A980" t="str">
            <v>4620051200-1500</v>
          </cell>
          <cell r="B980" t="str">
            <v xml:space="preserve">Alti creditori Electrica                   </v>
          </cell>
          <cell r="C980">
            <v>150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102901.73</v>
          </cell>
          <cell r="I980">
            <v>0</v>
          </cell>
        </row>
        <row r="981">
          <cell r="A981" t="str">
            <v>4620051200-x</v>
          </cell>
          <cell r="B981" t="str">
            <v xml:space="preserve">Alti creditori Electrica                   </v>
          </cell>
          <cell r="C981" t="str">
            <v>x</v>
          </cell>
          <cell r="D981">
            <v>0</v>
          </cell>
          <cell r="E981">
            <v>14631836.17</v>
          </cell>
          <cell r="F981">
            <v>3094736.03</v>
          </cell>
          <cell r="G981">
            <v>3713266.52</v>
          </cell>
          <cell r="H981">
            <v>102901.73</v>
          </cell>
          <cell r="I981">
            <v>0</v>
          </cell>
        </row>
        <row r="982">
          <cell r="A982" t="str">
            <v>4620060100-1000</v>
          </cell>
          <cell r="B982" t="str">
            <v xml:space="preserve">Creditori din protocoale SISE (FDFEE)      </v>
          </cell>
          <cell r="C982">
            <v>1000</v>
          </cell>
          <cell r="D982">
            <v>315.22000000000003</v>
          </cell>
          <cell r="E982">
            <v>0</v>
          </cell>
          <cell r="F982">
            <v>0</v>
          </cell>
          <cell r="G982" t="str">
            <v>0000000000844,834.69-</v>
          </cell>
          <cell r="H982">
            <v>0</v>
          </cell>
          <cell r="I982">
            <v>0</v>
          </cell>
        </row>
        <row r="983">
          <cell r="A983" t="str">
            <v>4620060100-1100</v>
          </cell>
          <cell r="B983" t="str">
            <v xml:space="preserve">Creditori din protocoale SISE (FDFEE)      </v>
          </cell>
          <cell r="C983">
            <v>1100</v>
          </cell>
          <cell r="D983">
            <v>0</v>
          </cell>
          <cell r="E983">
            <v>0</v>
          </cell>
          <cell r="F983">
            <v>71621.78</v>
          </cell>
          <cell r="G983">
            <v>0</v>
          </cell>
          <cell r="H983">
            <v>0</v>
          </cell>
          <cell r="I983">
            <v>0</v>
          </cell>
        </row>
        <row r="984">
          <cell r="A984" t="str">
            <v>4620060100-x</v>
          </cell>
          <cell r="B984" t="str">
            <v xml:space="preserve">Creditori din protocoale SISE (FDFEE)      </v>
          </cell>
          <cell r="C984" t="str">
            <v>x</v>
          </cell>
          <cell r="D984">
            <v>315.22000000000003</v>
          </cell>
          <cell r="E984">
            <v>0</v>
          </cell>
          <cell r="F984">
            <v>71621.78</v>
          </cell>
          <cell r="G984" t="str">
            <v>0000000000844,834.69-</v>
          </cell>
          <cell r="H984">
            <v>0</v>
          </cell>
          <cell r="I984">
            <v>0</v>
          </cell>
        </row>
        <row r="985">
          <cell r="A985" t="str">
            <v>4620070100-1100</v>
          </cell>
          <cell r="B985" t="str">
            <v xml:space="preserve">Creditori taxa TV - casnici                </v>
          </cell>
          <cell r="C985">
            <v>1100</v>
          </cell>
          <cell r="D985">
            <v>0</v>
          </cell>
          <cell r="E985">
            <v>1966003.7</v>
          </cell>
          <cell r="F985">
            <v>7399832.8300000001</v>
          </cell>
          <cell r="G985">
            <v>6637902.8600000003</v>
          </cell>
          <cell r="H985">
            <v>974617.19</v>
          </cell>
          <cell r="I985">
            <v>757280.57</v>
          </cell>
        </row>
        <row r="986">
          <cell r="A986" t="str">
            <v>4620070100-1200</v>
          </cell>
          <cell r="B986" t="str">
            <v xml:space="preserve">Creditori taxa TV - casnici                </v>
          </cell>
          <cell r="C986">
            <v>1200</v>
          </cell>
          <cell r="D986">
            <v>0</v>
          </cell>
          <cell r="E986">
            <v>821734.93</v>
          </cell>
          <cell r="F986">
            <v>2517403.87</v>
          </cell>
          <cell r="G986">
            <v>2704569.37</v>
          </cell>
          <cell r="H986">
            <v>331244.61</v>
          </cell>
          <cell r="I986">
            <v>314887</v>
          </cell>
        </row>
        <row r="987">
          <cell r="A987" t="str">
            <v>4620070100-1300</v>
          </cell>
          <cell r="B987" t="str">
            <v xml:space="preserve">Creditori taxa TV - casnici                </v>
          </cell>
          <cell r="C987">
            <v>1300</v>
          </cell>
          <cell r="D987">
            <v>0</v>
          </cell>
          <cell r="E987">
            <v>1401026.39</v>
          </cell>
          <cell r="F987">
            <v>5037065.5999999996</v>
          </cell>
          <cell r="G987">
            <v>5530443.5599999996</v>
          </cell>
          <cell r="H987">
            <v>834721.33</v>
          </cell>
          <cell r="I987">
            <v>713839.5</v>
          </cell>
        </row>
        <row r="988">
          <cell r="A988" t="str">
            <v>4620070100-1400</v>
          </cell>
          <cell r="B988" t="str">
            <v xml:space="preserve">Creditori taxa TV - casnici                </v>
          </cell>
          <cell r="C988">
            <v>1400</v>
          </cell>
          <cell r="D988">
            <v>0</v>
          </cell>
          <cell r="E988">
            <v>772662.48</v>
          </cell>
          <cell r="F988">
            <v>4302015.49</v>
          </cell>
          <cell r="G988">
            <v>4048095.34</v>
          </cell>
          <cell r="H988">
            <v>598560.94999999995</v>
          </cell>
          <cell r="I988">
            <v>526360</v>
          </cell>
        </row>
        <row r="989">
          <cell r="A989" t="str">
            <v>4620070100-1500</v>
          </cell>
          <cell r="B989" t="str">
            <v xml:space="preserve">Creditori taxa TV - casnici                </v>
          </cell>
          <cell r="C989">
            <v>1500</v>
          </cell>
          <cell r="D989">
            <v>0</v>
          </cell>
          <cell r="E989">
            <v>1042733.76</v>
          </cell>
          <cell r="F989">
            <v>4058240.81</v>
          </cell>
          <cell r="G989">
            <v>3926991.86</v>
          </cell>
          <cell r="H989">
            <v>478069.84</v>
          </cell>
          <cell r="I989">
            <v>545027</v>
          </cell>
        </row>
        <row r="990">
          <cell r="A990" t="str">
            <v>4620070100-1600</v>
          </cell>
          <cell r="B990" t="str">
            <v xml:space="preserve">Creditori taxa TV - casnici                </v>
          </cell>
          <cell r="C990">
            <v>1600</v>
          </cell>
          <cell r="D990">
            <v>0</v>
          </cell>
          <cell r="E990">
            <v>933162.62</v>
          </cell>
          <cell r="F990">
            <v>2609964.35</v>
          </cell>
          <cell r="G990">
            <v>2598854.0299999998</v>
          </cell>
          <cell r="H990">
            <v>207098.03</v>
          </cell>
          <cell r="I990">
            <v>396512</v>
          </cell>
        </row>
        <row r="991">
          <cell r="A991" t="str">
            <v>4620070100-x</v>
          </cell>
          <cell r="B991" t="str">
            <v xml:space="preserve">Creditori taxa TV - casnici                </v>
          </cell>
          <cell r="C991" t="str">
            <v>x</v>
          </cell>
          <cell r="D991">
            <v>0</v>
          </cell>
          <cell r="E991">
            <v>6937323.8799999999</v>
          </cell>
          <cell r="F991">
            <v>25924522.949999999</v>
          </cell>
          <cell r="G991">
            <v>25446857.02</v>
          </cell>
          <cell r="H991">
            <v>3424311.95</v>
          </cell>
          <cell r="I991">
            <v>3253906.07</v>
          </cell>
        </row>
        <row r="992">
          <cell r="A992" t="str">
            <v>4620070200-1100</v>
          </cell>
          <cell r="B992" t="str">
            <v xml:space="preserve">Creditori taxa TV - agenti economici       </v>
          </cell>
          <cell r="C992">
            <v>1100</v>
          </cell>
          <cell r="D992">
            <v>0</v>
          </cell>
          <cell r="E992">
            <v>1856635.26</v>
          </cell>
          <cell r="F992">
            <v>120124.79</v>
          </cell>
          <cell r="G992">
            <v>977178.97</v>
          </cell>
          <cell r="H992">
            <v>4126.72</v>
          </cell>
          <cell r="I992">
            <v>70443.5</v>
          </cell>
        </row>
        <row r="993">
          <cell r="A993" t="str">
            <v>4620070200-1200</v>
          </cell>
          <cell r="B993" t="str">
            <v xml:space="preserve">Creditori taxa TV - agenti economici       </v>
          </cell>
          <cell r="C993">
            <v>1200</v>
          </cell>
          <cell r="D993">
            <v>0</v>
          </cell>
          <cell r="E993">
            <v>705983.9</v>
          </cell>
          <cell r="F993">
            <v>367429.39</v>
          </cell>
          <cell r="G993">
            <v>515649.26</v>
          </cell>
          <cell r="H993">
            <v>16496.400000000001</v>
          </cell>
          <cell r="I993">
            <v>45823.5</v>
          </cell>
        </row>
        <row r="994">
          <cell r="A994" t="str">
            <v>4620070200-1300</v>
          </cell>
          <cell r="B994" t="str">
            <v xml:space="preserve">Creditori taxa TV - agenti economici       </v>
          </cell>
          <cell r="C994">
            <v>1300</v>
          </cell>
          <cell r="D994">
            <v>0</v>
          </cell>
          <cell r="E994">
            <v>1615284.43</v>
          </cell>
          <cell r="F994">
            <v>1095078.1499999999</v>
          </cell>
          <cell r="G994">
            <v>1433350.9</v>
          </cell>
          <cell r="H994">
            <v>4760.71</v>
          </cell>
          <cell r="I994">
            <v>170556</v>
          </cell>
        </row>
        <row r="995">
          <cell r="A995" t="str">
            <v>4620070200-1400</v>
          </cell>
          <cell r="B995" t="str">
            <v xml:space="preserve">Creditori taxa TV - agenti economici       </v>
          </cell>
          <cell r="C995">
            <v>1400</v>
          </cell>
          <cell r="D995">
            <v>0</v>
          </cell>
          <cell r="E995">
            <v>1589064.24</v>
          </cell>
          <cell r="F995">
            <v>430152.41</v>
          </cell>
          <cell r="G995">
            <v>1328531.4099999999</v>
          </cell>
          <cell r="H995">
            <v>160188.51</v>
          </cell>
          <cell r="I995">
            <v>136809.20000000001</v>
          </cell>
        </row>
        <row r="996">
          <cell r="A996" t="str">
            <v>4620070200-1500</v>
          </cell>
          <cell r="B996" t="str">
            <v xml:space="preserve">Creditori taxa TV - agenti economici       </v>
          </cell>
          <cell r="C996">
            <v>1500</v>
          </cell>
          <cell r="D996">
            <v>0</v>
          </cell>
          <cell r="E996">
            <v>1478227.39</v>
          </cell>
          <cell r="F996">
            <v>433732.84</v>
          </cell>
          <cell r="G996">
            <v>1276678.1599999999</v>
          </cell>
          <cell r="H996">
            <v>51867.6</v>
          </cell>
          <cell r="I996">
            <v>156810</v>
          </cell>
        </row>
        <row r="997">
          <cell r="A997" t="str">
            <v>4620070200-1600</v>
          </cell>
          <cell r="B997" t="str">
            <v xml:space="preserve">Creditori taxa TV - agenti economici       </v>
          </cell>
          <cell r="C997">
            <v>1600</v>
          </cell>
          <cell r="D997">
            <v>0</v>
          </cell>
          <cell r="E997">
            <v>576212.82999999996</v>
          </cell>
          <cell r="F997">
            <v>307480.40000000002</v>
          </cell>
          <cell r="G997">
            <v>605520.74</v>
          </cell>
          <cell r="H997">
            <v>29372.03</v>
          </cell>
          <cell r="I997">
            <v>42480</v>
          </cell>
        </row>
        <row r="998">
          <cell r="A998" t="str">
            <v>4620070200-x</v>
          </cell>
          <cell r="B998" t="str">
            <v xml:space="preserve">Creditori taxa TV - agenti economici       </v>
          </cell>
          <cell r="C998" t="str">
            <v>x</v>
          </cell>
          <cell r="D998">
            <v>0</v>
          </cell>
          <cell r="E998">
            <v>7821408.0499999998</v>
          </cell>
          <cell r="F998">
            <v>2753997.98</v>
          </cell>
          <cell r="G998">
            <v>6136909.4400000004</v>
          </cell>
          <cell r="H998">
            <v>266811.96999999997</v>
          </cell>
          <cell r="I998">
            <v>622922.19999999995</v>
          </cell>
        </row>
        <row r="999">
          <cell r="A999" t="str">
            <v>4620070300-1100</v>
          </cell>
          <cell r="B999" t="str">
            <v xml:space="preserve">Creditori din penalitati din taxa TV       </v>
          </cell>
          <cell r="C999">
            <v>1100</v>
          </cell>
          <cell r="D999">
            <v>0</v>
          </cell>
          <cell r="E999">
            <v>79287.429999999993</v>
          </cell>
          <cell r="F999">
            <v>6631.32</v>
          </cell>
          <cell r="G999">
            <v>85918.75</v>
          </cell>
          <cell r="H999">
            <v>399.85</v>
          </cell>
          <cell r="I999">
            <v>8807.0499999999993</v>
          </cell>
        </row>
        <row r="1000">
          <cell r="A1000" t="str">
            <v>4620070300-1200</v>
          </cell>
          <cell r="B1000" t="str">
            <v xml:space="preserve">Creditori din penalitati din taxa TV       </v>
          </cell>
          <cell r="C1000">
            <v>1200</v>
          </cell>
          <cell r="D1000">
            <v>0</v>
          </cell>
          <cell r="E1000">
            <v>67191.360000000001</v>
          </cell>
          <cell r="F1000">
            <v>16597.71</v>
          </cell>
          <cell r="G1000">
            <v>81211.69</v>
          </cell>
          <cell r="H1000">
            <v>0</v>
          </cell>
          <cell r="I1000">
            <v>3513.2</v>
          </cell>
        </row>
        <row r="1001">
          <cell r="A1001" t="str">
            <v>4620070300-1300</v>
          </cell>
          <cell r="B1001" t="str">
            <v xml:space="preserve">Creditori din penalitati din taxa TV       </v>
          </cell>
          <cell r="C1001">
            <v>1300</v>
          </cell>
          <cell r="D1001">
            <v>0</v>
          </cell>
          <cell r="E1001">
            <v>3159.2</v>
          </cell>
          <cell r="F1001">
            <v>12174.47</v>
          </cell>
          <cell r="G1001">
            <v>15333.67</v>
          </cell>
          <cell r="H1001">
            <v>0</v>
          </cell>
          <cell r="I1001">
            <v>2869.87</v>
          </cell>
        </row>
        <row r="1002">
          <cell r="A1002" t="str">
            <v>4620070300-1400</v>
          </cell>
          <cell r="B1002" t="str">
            <v xml:space="preserve">Creditori din penalitati din taxa TV       </v>
          </cell>
          <cell r="C1002">
            <v>1400</v>
          </cell>
          <cell r="D1002">
            <v>0</v>
          </cell>
          <cell r="E1002">
            <v>11080.91</v>
          </cell>
          <cell r="F1002">
            <v>5984.22</v>
          </cell>
          <cell r="G1002">
            <v>17065.13</v>
          </cell>
          <cell r="H1002">
            <v>0</v>
          </cell>
          <cell r="I1002">
            <v>2712.64</v>
          </cell>
        </row>
        <row r="1003">
          <cell r="A1003" t="str">
            <v>4620070300-1500</v>
          </cell>
          <cell r="B1003" t="str">
            <v xml:space="preserve">Creditori din penalitati din taxa TV       </v>
          </cell>
          <cell r="C1003">
            <v>1500</v>
          </cell>
          <cell r="D1003">
            <v>0</v>
          </cell>
          <cell r="E1003">
            <v>7005.67</v>
          </cell>
          <cell r="F1003">
            <v>14629.84</v>
          </cell>
          <cell r="G1003">
            <v>16966.310000000001</v>
          </cell>
          <cell r="H1003">
            <v>312.73</v>
          </cell>
          <cell r="I1003">
            <v>2293.67</v>
          </cell>
        </row>
        <row r="1004">
          <cell r="A1004" t="str">
            <v>4620070300-1600</v>
          </cell>
          <cell r="B1004" t="str">
            <v xml:space="preserve">Creditori din penalitati din taxa TV       </v>
          </cell>
          <cell r="C1004">
            <v>1600</v>
          </cell>
          <cell r="D1004">
            <v>0</v>
          </cell>
          <cell r="E1004">
            <v>833.17</v>
          </cell>
          <cell r="F1004">
            <v>2928.84</v>
          </cell>
          <cell r="G1004">
            <v>3423.7</v>
          </cell>
          <cell r="H1004">
            <v>442.88</v>
          </cell>
          <cell r="I1004">
            <v>342.22</v>
          </cell>
        </row>
        <row r="1005">
          <cell r="A1005" t="str">
            <v>4620070300-x</v>
          </cell>
          <cell r="B1005" t="str">
            <v xml:space="preserve">Creditori din penalitati din taxa TV       </v>
          </cell>
          <cell r="C1005" t="str">
            <v>x</v>
          </cell>
          <cell r="D1005">
            <v>0</v>
          </cell>
          <cell r="E1005">
            <v>168557.74</v>
          </cell>
          <cell r="F1005">
            <v>58946.400000000001</v>
          </cell>
          <cell r="G1005">
            <v>219919.25</v>
          </cell>
          <cell r="H1005">
            <v>1155.46</v>
          </cell>
          <cell r="I1005">
            <v>20538.650000000001</v>
          </cell>
        </row>
        <row r="1006">
          <cell r="A1006" t="str">
            <v>4710010000-1200</v>
          </cell>
          <cell r="B1006" t="str">
            <v xml:space="preserve">Abonamente presa                           </v>
          </cell>
          <cell r="C1006">
            <v>1200</v>
          </cell>
          <cell r="D1006">
            <v>2490.73</v>
          </cell>
          <cell r="E1006">
            <v>0</v>
          </cell>
          <cell r="F1006">
            <v>14422.98</v>
          </cell>
          <cell r="G1006">
            <v>19404.439999999999</v>
          </cell>
          <cell r="H1006">
            <v>0</v>
          </cell>
          <cell r="I1006">
            <v>630</v>
          </cell>
        </row>
        <row r="1007">
          <cell r="A1007" t="str">
            <v>4710010000-1300</v>
          </cell>
          <cell r="B1007" t="str">
            <v xml:space="preserve">Abonamente presa                           </v>
          </cell>
          <cell r="C1007">
            <v>1300</v>
          </cell>
          <cell r="D1007">
            <v>6265</v>
          </cell>
          <cell r="E1007">
            <v>0</v>
          </cell>
          <cell r="F1007">
            <v>20787.150000000001</v>
          </cell>
          <cell r="G1007">
            <v>15326.72</v>
          </cell>
          <cell r="H1007">
            <v>3465.38</v>
          </cell>
          <cell r="I1007">
            <v>0</v>
          </cell>
        </row>
        <row r="1008">
          <cell r="A1008" t="str">
            <v>4710010000-1500</v>
          </cell>
          <cell r="B1008" t="str">
            <v xml:space="preserve">Abonamente presa                           </v>
          </cell>
          <cell r="C1008">
            <v>1500</v>
          </cell>
          <cell r="D1008">
            <v>6507.9</v>
          </cell>
          <cell r="E1008">
            <v>0</v>
          </cell>
          <cell r="F1008">
            <v>6684.95</v>
          </cell>
          <cell r="G1008">
            <v>12383.47</v>
          </cell>
          <cell r="H1008">
            <v>0</v>
          </cell>
          <cell r="I1008">
            <v>1618.09</v>
          </cell>
        </row>
        <row r="1009">
          <cell r="A1009" t="str">
            <v>4710010000-1600</v>
          </cell>
          <cell r="B1009" t="str">
            <v xml:space="preserve">Abonamente presa                           </v>
          </cell>
          <cell r="C1009">
            <v>1600</v>
          </cell>
          <cell r="D1009">
            <v>3243.12</v>
          </cell>
          <cell r="E1009">
            <v>0</v>
          </cell>
          <cell r="F1009">
            <v>0</v>
          </cell>
          <cell r="G1009">
            <v>3243.1</v>
          </cell>
          <cell r="H1009">
            <v>0</v>
          </cell>
          <cell r="I1009">
            <v>1621.55</v>
          </cell>
        </row>
        <row r="1010">
          <cell r="A1010" t="str">
            <v>4710010000-x</v>
          </cell>
          <cell r="B1010" t="str">
            <v xml:space="preserve">Abonamente presa                           </v>
          </cell>
          <cell r="C1010" t="str">
            <v>x</v>
          </cell>
          <cell r="D1010">
            <v>18506.75</v>
          </cell>
          <cell r="E1010">
            <v>0</v>
          </cell>
          <cell r="F1010">
            <v>41895.08</v>
          </cell>
          <cell r="G1010">
            <v>50357.73</v>
          </cell>
          <cell r="H1010">
            <v>3465.38</v>
          </cell>
          <cell r="I1010">
            <v>3869.64</v>
          </cell>
        </row>
        <row r="1011">
          <cell r="A1011" t="str">
            <v>4710020000-1000</v>
          </cell>
          <cell r="B1011" t="str">
            <v xml:space="preserve">Chelt.anticipate priv.amortiz.mijloacelo   </v>
          </cell>
          <cell r="C1011">
            <v>1000</v>
          </cell>
          <cell r="D1011">
            <v>75640.179999999993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</row>
        <row r="1012">
          <cell r="A1012" t="str">
            <v>4710020000-1300</v>
          </cell>
          <cell r="B1012" t="str">
            <v xml:space="preserve">Chelt.anticipate priv.amortiz.mijloacelo   </v>
          </cell>
          <cell r="C1012">
            <v>1300</v>
          </cell>
          <cell r="D1012">
            <v>139002.68</v>
          </cell>
          <cell r="E1012">
            <v>0</v>
          </cell>
          <cell r="F1012">
            <v>520106.89</v>
          </cell>
          <cell r="G1012">
            <v>381104.21</v>
          </cell>
          <cell r="H1012">
            <v>77800.7</v>
          </cell>
          <cell r="I1012">
            <v>2429.7199999999998</v>
          </cell>
        </row>
        <row r="1013">
          <cell r="A1013" t="str">
            <v>4710020000-1400</v>
          </cell>
          <cell r="B1013" t="str">
            <v xml:space="preserve">Chelt.anticipate priv.amortiz.mijloacelo   </v>
          </cell>
          <cell r="C1013">
            <v>140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100792.91</v>
          </cell>
          <cell r="I1013">
            <v>100792.91</v>
          </cell>
        </row>
        <row r="1014">
          <cell r="A1014" t="str">
            <v>4710020000-1500</v>
          </cell>
          <cell r="B1014" t="str">
            <v xml:space="preserve">Chelt.anticipate priv.amortiz.mijloacelo   </v>
          </cell>
          <cell r="C1014">
            <v>1500</v>
          </cell>
          <cell r="D1014">
            <v>0</v>
          </cell>
          <cell r="E1014">
            <v>0</v>
          </cell>
          <cell r="F1014">
            <v>8554.67</v>
          </cell>
          <cell r="G1014">
            <v>8554.67</v>
          </cell>
          <cell r="H1014">
            <v>0</v>
          </cell>
          <cell r="I1014">
            <v>0</v>
          </cell>
        </row>
        <row r="1015">
          <cell r="A1015" t="str">
            <v>4710020000-x</v>
          </cell>
          <cell r="B1015" t="str">
            <v xml:space="preserve">Chelt.anticipate priv.amortiz.mijloacelo   </v>
          </cell>
          <cell r="C1015" t="str">
            <v>x</v>
          </cell>
          <cell r="D1015">
            <v>214642.86</v>
          </cell>
          <cell r="E1015">
            <v>0</v>
          </cell>
          <cell r="F1015">
            <v>528661.56000000006</v>
          </cell>
          <cell r="G1015">
            <v>389658.88</v>
          </cell>
          <cell r="H1015">
            <v>178593.61</v>
          </cell>
          <cell r="I1015">
            <v>103222.63</v>
          </cell>
        </row>
        <row r="1016">
          <cell r="A1016" t="str">
            <v>4710090000-1000</v>
          </cell>
          <cell r="B1016" t="str">
            <v xml:space="preserve">Alte cheltuieli inregistrate in avans      </v>
          </cell>
          <cell r="C1016">
            <v>1000</v>
          </cell>
          <cell r="D1016">
            <v>32.770000000000003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</row>
        <row r="1017">
          <cell r="A1017" t="str">
            <v>4710090000-1300</v>
          </cell>
          <cell r="B1017" t="str">
            <v xml:space="preserve">Alte cheltuieli inregistrate in avans      </v>
          </cell>
          <cell r="C1017">
            <v>1300</v>
          </cell>
          <cell r="D1017">
            <v>10208.1</v>
          </cell>
          <cell r="E1017">
            <v>0</v>
          </cell>
          <cell r="F1017">
            <v>12308.09</v>
          </cell>
          <cell r="G1017">
            <v>16495.28</v>
          </cell>
          <cell r="H1017">
            <v>0</v>
          </cell>
          <cell r="I1017">
            <v>9985.85</v>
          </cell>
        </row>
        <row r="1018">
          <cell r="A1018" t="str">
            <v>4710090000-1600</v>
          </cell>
          <cell r="B1018" t="str">
            <v xml:space="preserve">Alte cheltuieli inregistrate in avans      </v>
          </cell>
          <cell r="C1018">
            <v>1600</v>
          </cell>
          <cell r="D1018">
            <v>890.62</v>
          </cell>
          <cell r="E1018">
            <v>0</v>
          </cell>
          <cell r="F1018">
            <v>3727.98</v>
          </cell>
          <cell r="G1018">
            <v>2837.36</v>
          </cell>
          <cell r="H1018">
            <v>0</v>
          </cell>
          <cell r="I1018">
            <v>445.31</v>
          </cell>
        </row>
        <row r="1019">
          <cell r="A1019" t="str">
            <v>4710090000-x</v>
          </cell>
          <cell r="B1019" t="str">
            <v xml:space="preserve">Alte cheltuieli inregistrate in avans      </v>
          </cell>
          <cell r="C1019" t="str">
            <v>x</v>
          </cell>
          <cell r="D1019">
            <v>11131.49</v>
          </cell>
          <cell r="E1019">
            <v>0</v>
          </cell>
          <cell r="F1019">
            <v>16036.07</v>
          </cell>
          <cell r="G1019">
            <v>19332.64</v>
          </cell>
          <cell r="H1019">
            <v>0</v>
          </cell>
          <cell r="I1019">
            <v>10431.16</v>
          </cell>
        </row>
        <row r="1020">
          <cell r="A1020" t="str">
            <v>4720000000-1100</v>
          </cell>
          <cell r="B1020" t="str">
            <v xml:space="preserve">Venituri inregistrate in avans             </v>
          </cell>
          <cell r="C1020">
            <v>1100</v>
          </cell>
          <cell r="D1020">
            <v>0</v>
          </cell>
          <cell r="E1020">
            <v>416995.95</v>
          </cell>
          <cell r="F1020">
            <v>0</v>
          </cell>
          <cell r="G1020">
            <v>416995.95</v>
          </cell>
          <cell r="H1020">
            <v>0</v>
          </cell>
          <cell r="I1020">
            <v>-103149.55</v>
          </cell>
        </row>
        <row r="1021">
          <cell r="A1021" t="str">
            <v>4720000000-1300</v>
          </cell>
          <cell r="B1021" t="str">
            <v xml:space="preserve">Venituri inregistrate in avans             </v>
          </cell>
          <cell r="C1021">
            <v>1300</v>
          </cell>
          <cell r="D1021">
            <v>0</v>
          </cell>
          <cell r="E1021">
            <v>291493.12</v>
          </cell>
          <cell r="F1021">
            <v>510113.03</v>
          </cell>
          <cell r="G1021">
            <v>801606.15</v>
          </cell>
          <cell r="H1021">
            <v>72873.289999999994</v>
          </cell>
          <cell r="I1021">
            <v>0</v>
          </cell>
        </row>
        <row r="1022">
          <cell r="A1022" t="str">
            <v>4720000000-1400</v>
          </cell>
          <cell r="B1022" t="str">
            <v xml:space="preserve">Venituri inregistrate in avans             </v>
          </cell>
          <cell r="C1022">
            <v>1400</v>
          </cell>
          <cell r="D1022">
            <v>0</v>
          </cell>
          <cell r="E1022">
            <v>0</v>
          </cell>
          <cell r="F1022">
            <v>708035.88</v>
          </cell>
          <cell r="G1022">
            <v>708035.88</v>
          </cell>
          <cell r="H1022">
            <v>0</v>
          </cell>
          <cell r="I1022">
            <v>0</v>
          </cell>
        </row>
        <row r="1023">
          <cell r="A1023" t="str">
            <v>4720000000-x</v>
          </cell>
          <cell r="B1023" t="str">
            <v xml:space="preserve">Venituri inregistrate in avans             </v>
          </cell>
          <cell r="C1023" t="str">
            <v>x</v>
          </cell>
          <cell r="D1023">
            <v>0</v>
          </cell>
          <cell r="E1023">
            <v>708489.07</v>
          </cell>
          <cell r="F1023">
            <v>1218148.9099999999</v>
          </cell>
          <cell r="G1023">
            <v>1926637.98</v>
          </cell>
          <cell r="H1023">
            <v>72873.289999999994</v>
          </cell>
          <cell r="I1023">
            <v>-103149.55</v>
          </cell>
        </row>
        <row r="1024">
          <cell r="A1024" t="str">
            <v>4730000000-1000</v>
          </cell>
          <cell r="B1024" t="str">
            <v xml:space="preserve">Decontari din operatiuni in curs de clar   </v>
          </cell>
          <cell r="C1024">
            <v>1000</v>
          </cell>
          <cell r="D1024">
            <v>1318011.1000000001</v>
          </cell>
          <cell r="E1024">
            <v>0</v>
          </cell>
          <cell r="F1024">
            <v>15237341.970000001</v>
          </cell>
          <cell r="G1024">
            <v>13919970.880000001</v>
          </cell>
          <cell r="H1024">
            <v>1441084.52</v>
          </cell>
          <cell r="I1024">
            <v>1244461.45</v>
          </cell>
        </row>
        <row r="1025">
          <cell r="A1025" t="str">
            <v>4730000000-1200</v>
          </cell>
          <cell r="B1025" t="str">
            <v xml:space="preserve">Decontari din operatiuni in curs de clar   </v>
          </cell>
          <cell r="C1025">
            <v>1200</v>
          </cell>
          <cell r="D1025">
            <v>429651.51</v>
          </cell>
          <cell r="E1025">
            <v>0</v>
          </cell>
          <cell r="F1025" t="str">
            <v>0000000000009,156.80-</v>
          </cell>
          <cell r="G1025" t="str">
            <v>0000000000013,429.67-</v>
          </cell>
          <cell r="H1025">
            <v>26.94</v>
          </cell>
          <cell r="I1025">
            <v>424178.45</v>
          </cell>
        </row>
        <row r="1026">
          <cell r="A1026" t="str">
            <v>4730000000-1300</v>
          </cell>
          <cell r="B1026" t="str">
            <v xml:space="preserve">Decontari din operatiuni in curs de clar   </v>
          </cell>
          <cell r="C1026">
            <v>1300</v>
          </cell>
          <cell r="D1026">
            <v>0</v>
          </cell>
          <cell r="E1026">
            <v>1909.62</v>
          </cell>
          <cell r="F1026">
            <v>13877.57</v>
          </cell>
          <cell r="G1026">
            <v>730300.49</v>
          </cell>
          <cell r="H1026">
            <v>14082.18</v>
          </cell>
          <cell r="I1026">
            <v>-3969.51</v>
          </cell>
        </row>
        <row r="1027">
          <cell r="A1027" t="str">
            <v>4730000000-1400</v>
          </cell>
          <cell r="B1027" t="str">
            <v xml:space="preserve">Decontari din operatiuni in curs de clar   </v>
          </cell>
          <cell r="C1027">
            <v>1400</v>
          </cell>
          <cell r="D1027">
            <v>147423.51999999999</v>
          </cell>
          <cell r="E1027">
            <v>0</v>
          </cell>
          <cell r="F1027">
            <v>3725324.35</v>
          </cell>
          <cell r="G1027">
            <v>5388770.79</v>
          </cell>
          <cell r="H1027">
            <v>49638.03</v>
          </cell>
          <cell r="I1027">
            <v>215958.02</v>
          </cell>
        </row>
        <row r="1028">
          <cell r="A1028" t="str">
            <v>4730000000-1500</v>
          </cell>
          <cell r="B1028" t="str">
            <v xml:space="preserve">Decontari din operatiuni in curs de clar   </v>
          </cell>
          <cell r="C1028">
            <v>1500</v>
          </cell>
          <cell r="D1028">
            <v>135567.29999999999</v>
          </cell>
          <cell r="E1028">
            <v>0</v>
          </cell>
          <cell r="F1028">
            <v>48060.39</v>
          </cell>
          <cell r="G1028">
            <v>17863.04</v>
          </cell>
          <cell r="H1028">
            <v>-115099.42</v>
          </cell>
          <cell r="I1028">
            <v>0.4</v>
          </cell>
        </row>
        <row r="1029">
          <cell r="A1029" t="str">
            <v>4730000000-1600</v>
          </cell>
          <cell r="B1029" t="str">
            <v xml:space="preserve">Decontari din operatiuni in curs de clar   </v>
          </cell>
          <cell r="C1029">
            <v>1600</v>
          </cell>
          <cell r="D1029">
            <v>73736.44</v>
          </cell>
          <cell r="E1029">
            <v>0</v>
          </cell>
          <cell r="F1029">
            <v>322214.2</v>
          </cell>
          <cell r="G1029">
            <v>255508.43</v>
          </cell>
          <cell r="H1029">
            <v>-77306.12</v>
          </cell>
          <cell r="I1029">
            <v>14050.42</v>
          </cell>
        </row>
        <row r="1030">
          <cell r="A1030" t="str">
            <v>4730000000-x</v>
          </cell>
          <cell r="B1030" t="str">
            <v xml:space="preserve">Decontari din operatiuni in curs de clar   </v>
          </cell>
          <cell r="C1030" t="str">
            <v>x</v>
          </cell>
          <cell r="D1030">
            <v>2102480.25</v>
          </cell>
          <cell r="E1030">
            <v>0</v>
          </cell>
          <cell r="F1030">
            <v>19337661.68</v>
          </cell>
          <cell r="G1030">
            <v>20298983.960000001</v>
          </cell>
          <cell r="H1030">
            <v>1312426.1299999999</v>
          </cell>
          <cell r="I1030">
            <v>1894679.23</v>
          </cell>
        </row>
        <row r="1031">
          <cell r="A1031" t="str">
            <v>4810200401-1000</v>
          </cell>
          <cell r="B1031" t="str">
            <v xml:space="preserve">Decont. Filiala - Bacau privind SEN        </v>
          </cell>
          <cell r="C1031">
            <v>1000</v>
          </cell>
          <cell r="D1031">
            <v>0</v>
          </cell>
          <cell r="E1031">
            <v>16840024.359999999</v>
          </cell>
          <cell r="F1031">
            <v>282446141.38999999</v>
          </cell>
          <cell r="G1031">
            <v>325447882.98000002</v>
          </cell>
          <cell r="H1031">
            <v>21327902.199999999</v>
          </cell>
          <cell r="I1031">
            <v>21422896.760000002</v>
          </cell>
        </row>
        <row r="1032">
          <cell r="A1032" t="str">
            <v>4810200401-1100</v>
          </cell>
          <cell r="B1032" t="str">
            <v xml:space="preserve">Decont. Filiala - Bacau privind SEN        </v>
          </cell>
          <cell r="C1032">
            <v>1100</v>
          </cell>
          <cell r="D1032">
            <v>16840024.329999998</v>
          </cell>
          <cell r="E1032">
            <v>0</v>
          </cell>
          <cell r="F1032">
            <v>192446912.56999999</v>
          </cell>
          <cell r="G1032">
            <v>149445171.00999999</v>
          </cell>
          <cell r="H1032">
            <v>22516744.32</v>
          </cell>
          <cell r="I1032">
            <v>22421749.760000002</v>
          </cell>
        </row>
        <row r="1033">
          <cell r="A1033" t="str">
            <v>4810200401-x</v>
          </cell>
          <cell r="B1033" t="str">
            <v xml:space="preserve">Decont. Filiala - Bacau privind SEN        </v>
          </cell>
          <cell r="C1033" t="str">
            <v>x</v>
          </cell>
          <cell r="D1033">
            <v>0</v>
          </cell>
          <cell r="E1033">
            <v>0.03</v>
          </cell>
          <cell r="F1033">
            <v>474893053.95999998</v>
          </cell>
          <cell r="G1033">
            <v>474893053.99000001</v>
          </cell>
          <cell r="H1033">
            <v>43844646.520000003</v>
          </cell>
          <cell r="I1033">
            <v>43844646.520000003</v>
          </cell>
        </row>
        <row r="1034">
          <cell r="A1034" t="str">
            <v>4810200402-1000</v>
          </cell>
          <cell r="B1034" t="str">
            <v xml:space="preserve">Decont. Filiala - Bacau privind taxa de    </v>
          </cell>
          <cell r="C1034">
            <v>1000</v>
          </cell>
          <cell r="D1034">
            <v>0</v>
          </cell>
          <cell r="E1034">
            <v>5424414.7999999998</v>
          </cell>
          <cell r="F1034">
            <v>9999585.1600000001</v>
          </cell>
          <cell r="G1034">
            <v>15475193.42</v>
          </cell>
          <cell r="H1034">
            <v>2080000</v>
          </cell>
          <cell r="I1034">
            <v>1680000</v>
          </cell>
        </row>
        <row r="1035">
          <cell r="A1035" t="str">
            <v>4810200402-1100</v>
          </cell>
          <cell r="B1035" t="str">
            <v xml:space="preserve">Decont. Filiala - Bacau privind taxa de    </v>
          </cell>
          <cell r="C1035">
            <v>1100</v>
          </cell>
          <cell r="D1035">
            <v>5424414.7999999998</v>
          </cell>
          <cell r="E1035">
            <v>0</v>
          </cell>
          <cell r="F1035">
            <v>15245193.42</v>
          </cell>
          <cell r="G1035">
            <v>9769585.1600000001</v>
          </cell>
          <cell r="H1035">
            <v>1680000</v>
          </cell>
          <cell r="I1035">
            <v>2080000</v>
          </cell>
        </row>
        <row r="1036">
          <cell r="A1036" t="str">
            <v>4810200402-x</v>
          </cell>
          <cell r="B1036" t="str">
            <v xml:space="preserve">Decont. Filiala - Bacau privind taxa de    </v>
          </cell>
          <cell r="C1036" t="str">
            <v>x</v>
          </cell>
          <cell r="D1036">
            <v>0</v>
          </cell>
          <cell r="E1036">
            <v>0</v>
          </cell>
          <cell r="F1036">
            <v>25244778.579999998</v>
          </cell>
          <cell r="G1036">
            <v>25244778.579999998</v>
          </cell>
          <cell r="H1036">
            <v>3760000</v>
          </cell>
          <cell r="I1036">
            <v>3760000</v>
          </cell>
        </row>
        <row r="1037">
          <cell r="A1037" t="str">
            <v>4810200403-1000</v>
          </cell>
          <cell r="B1037" t="str">
            <v xml:space="preserve">Decont. Filiala - Bacau priv. profitul/p   </v>
          </cell>
          <cell r="C1037">
            <v>1000</v>
          </cell>
          <cell r="D1037">
            <v>0</v>
          </cell>
          <cell r="E1037">
            <v>30642720.350000001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</row>
        <row r="1038">
          <cell r="A1038" t="str">
            <v>4810200403-1100</v>
          </cell>
          <cell r="B1038" t="str">
            <v xml:space="preserve">Decont. Filiala - Bacau priv. profitul/p   </v>
          </cell>
          <cell r="C1038">
            <v>1100</v>
          </cell>
          <cell r="D1038">
            <v>30642720.350000001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A1039" t="str">
            <v>4810200403-x</v>
          </cell>
          <cell r="B1039" t="str">
            <v xml:space="preserve">Decont. Filiala - Bacau priv. profitul/p   </v>
          </cell>
          <cell r="C1039" t="str">
            <v>x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</row>
        <row r="1040">
          <cell r="A1040" t="str">
            <v>4810200404-1000</v>
          </cell>
          <cell r="B1040" t="str">
            <v xml:space="preserve">Decont. Filiala - Bacau privind TVA        </v>
          </cell>
          <cell r="C1040">
            <v>1000</v>
          </cell>
          <cell r="D1040">
            <v>37359488.740000002</v>
          </cell>
          <cell r="E1040">
            <v>0</v>
          </cell>
          <cell r="F1040">
            <v>36679171.009999998</v>
          </cell>
          <cell r="G1040">
            <v>19781304.960000001</v>
          </cell>
          <cell r="H1040">
            <v>5342803.24</v>
          </cell>
          <cell r="I1040">
            <v>1510240.55</v>
          </cell>
        </row>
        <row r="1041">
          <cell r="A1041" t="str">
            <v>4810200404-1100</v>
          </cell>
          <cell r="B1041" t="str">
            <v xml:space="preserve">Decont. Filiala - Bacau privind TVA        </v>
          </cell>
          <cell r="C1041">
            <v>1100</v>
          </cell>
          <cell r="D1041">
            <v>0</v>
          </cell>
          <cell r="E1041">
            <v>37359488.75</v>
          </cell>
          <cell r="F1041">
            <v>19649801.5</v>
          </cell>
          <cell r="G1041">
            <v>36547667.560000002</v>
          </cell>
          <cell r="H1041">
            <v>1510240.55</v>
          </cell>
          <cell r="I1041">
            <v>5342803.24</v>
          </cell>
        </row>
        <row r="1042">
          <cell r="A1042" t="str">
            <v>4810200404-x</v>
          </cell>
          <cell r="B1042" t="str">
            <v xml:space="preserve">Decont. Filiala - Bacau privind TVA        </v>
          </cell>
          <cell r="C1042" t="str">
            <v>x</v>
          </cell>
          <cell r="D1042">
            <v>0</v>
          </cell>
          <cell r="E1042">
            <v>0.01</v>
          </cell>
          <cell r="F1042">
            <v>56328972.509999998</v>
          </cell>
          <cell r="G1042">
            <v>56328972.520000003</v>
          </cell>
          <cell r="H1042">
            <v>6853043.79</v>
          </cell>
          <cell r="I1042">
            <v>6853043.79</v>
          </cell>
        </row>
        <row r="1043">
          <cell r="A1043" t="str">
            <v>4810200405-1000</v>
          </cell>
          <cell r="B1043" t="str">
            <v xml:space="preserve">Compensare directa clienti- furnizori Su   </v>
          </cell>
          <cell r="C1043">
            <v>1000</v>
          </cell>
          <cell r="D1043">
            <v>0</v>
          </cell>
          <cell r="E1043">
            <v>0</v>
          </cell>
          <cell r="F1043">
            <v>11206008.34</v>
          </cell>
          <cell r="G1043">
            <v>11206008.34</v>
          </cell>
          <cell r="H1043">
            <v>0</v>
          </cell>
          <cell r="I1043">
            <v>0</v>
          </cell>
        </row>
        <row r="1044">
          <cell r="A1044" t="str">
            <v>4810200405-1100</v>
          </cell>
          <cell r="B1044" t="str">
            <v xml:space="preserve">Compensare directa clienti- furnizori Su   </v>
          </cell>
          <cell r="C1044">
            <v>1100</v>
          </cell>
          <cell r="D1044">
            <v>0</v>
          </cell>
          <cell r="E1044">
            <v>0</v>
          </cell>
          <cell r="F1044">
            <v>3239376.87</v>
          </cell>
          <cell r="G1044">
            <v>3239376.87</v>
          </cell>
          <cell r="H1044">
            <v>861867.82</v>
          </cell>
          <cell r="I1044">
            <v>861867.82</v>
          </cell>
        </row>
        <row r="1045">
          <cell r="A1045" t="str">
            <v>4810200405-x</v>
          </cell>
          <cell r="B1045" t="str">
            <v xml:space="preserve">Compensare directa clienti- furnizori Su   </v>
          </cell>
          <cell r="C1045" t="str">
            <v>x</v>
          </cell>
          <cell r="D1045">
            <v>0</v>
          </cell>
          <cell r="E1045">
            <v>0</v>
          </cell>
          <cell r="F1045">
            <v>14445385.210000001</v>
          </cell>
          <cell r="G1045">
            <v>14445385.210000001</v>
          </cell>
          <cell r="H1045">
            <v>861867.82</v>
          </cell>
          <cell r="I1045">
            <v>861867.82</v>
          </cell>
        </row>
        <row r="1046">
          <cell r="A1046" t="str">
            <v>4810200406-1000</v>
          </cell>
          <cell r="B1046" t="str">
            <v xml:space="preserve">Decont. Filiala - Bacau priv. taxa de pu   </v>
          </cell>
          <cell r="C1046">
            <v>1000</v>
          </cell>
          <cell r="D1046">
            <v>22932.17</v>
          </cell>
          <cell r="E1046">
            <v>0</v>
          </cell>
          <cell r="F1046">
            <v>189707.61</v>
          </cell>
          <cell r="G1046">
            <v>166775.44</v>
          </cell>
          <cell r="H1046">
            <v>1854.71</v>
          </cell>
          <cell r="I1046">
            <v>15743.69</v>
          </cell>
        </row>
        <row r="1047">
          <cell r="A1047" t="str">
            <v>4810200406-1100</v>
          </cell>
          <cell r="B1047" t="str">
            <v xml:space="preserve">Decont. Filiala - Bacau priv. taxa de pu   </v>
          </cell>
          <cell r="C1047">
            <v>1100</v>
          </cell>
          <cell r="D1047">
            <v>0</v>
          </cell>
          <cell r="E1047">
            <v>22932.18</v>
          </cell>
          <cell r="F1047">
            <v>163361.22</v>
          </cell>
          <cell r="G1047">
            <v>186293.4</v>
          </cell>
          <cell r="H1047">
            <v>15743.69</v>
          </cell>
          <cell r="I1047">
            <v>1854.71</v>
          </cell>
        </row>
        <row r="1048">
          <cell r="A1048" t="str">
            <v>4810200406-1200</v>
          </cell>
          <cell r="B1048" t="str">
            <v xml:space="preserve">Decont. Filiala - Bacau priv. taxa de pu   </v>
          </cell>
          <cell r="C1048">
            <v>1200</v>
          </cell>
          <cell r="D1048">
            <v>0</v>
          </cell>
          <cell r="E1048">
            <v>0</v>
          </cell>
          <cell r="F1048">
            <v>12674.93</v>
          </cell>
          <cell r="G1048">
            <v>12674.93</v>
          </cell>
          <cell r="H1048">
            <v>0</v>
          </cell>
          <cell r="I1048">
            <v>0</v>
          </cell>
        </row>
        <row r="1049">
          <cell r="A1049" t="str">
            <v>4810200406-x</v>
          </cell>
          <cell r="B1049" t="str">
            <v xml:space="preserve">Decont. Filiala - Bacau priv. taxa de pu   </v>
          </cell>
          <cell r="C1049" t="str">
            <v>x</v>
          </cell>
          <cell r="D1049">
            <v>0</v>
          </cell>
          <cell r="E1049">
            <v>0.01</v>
          </cell>
          <cell r="F1049">
            <v>365743.76</v>
          </cell>
          <cell r="G1049">
            <v>365743.77</v>
          </cell>
          <cell r="H1049">
            <v>17598.400000000001</v>
          </cell>
          <cell r="I1049">
            <v>17598.400000000001</v>
          </cell>
        </row>
        <row r="1050">
          <cell r="A1050" t="str">
            <v>4810200407-1000</v>
          </cell>
          <cell r="B1050" t="str">
            <v xml:space="preserve">Decont. Filiala - Bacau priv. sume redis   </v>
          </cell>
          <cell r="C1050">
            <v>1000</v>
          </cell>
          <cell r="D1050">
            <v>45045840.390000001</v>
          </cell>
          <cell r="E1050">
            <v>0</v>
          </cell>
          <cell r="F1050">
            <v>23178059.629999999</v>
          </cell>
          <cell r="G1050">
            <v>3023210.15</v>
          </cell>
          <cell r="H1050">
            <v>7515157.2300000004</v>
          </cell>
          <cell r="I1050">
            <v>56725.84</v>
          </cell>
        </row>
        <row r="1051">
          <cell r="A1051" t="str">
            <v>4810200407-1100</v>
          </cell>
          <cell r="B1051" t="str">
            <v xml:space="preserve">Decont. Filiala - Bacau priv. sume redis   </v>
          </cell>
          <cell r="C1051">
            <v>1100</v>
          </cell>
          <cell r="D1051">
            <v>0</v>
          </cell>
          <cell r="E1051">
            <v>45045840.399999999</v>
          </cell>
          <cell r="F1051">
            <v>2791949.65</v>
          </cell>
          <cell r="G1051">
            <v>22946799.140000001</v>
          </cell>
          <cell r="H1051">
            <v>0</v>
          </cell>
          <cell r="I1051">
            <v>7458431.3899999997</v>
          </cell>
        </row>
        <row r="1052">
          <cell r="A1052" t="str">
            <v>4810200407-1200</v>
          </cell>
          <cell r="B1052" t="str">
            <v xml:space="preserve">Decont. Filiala - Bacau priv. sume redis   </v>
          </cell>
          <cell r="C1052">
            <v>1200</v>
          </cell>
          <cell r="D1052">
            <v>0</v>
          </cell>
          <cell r="E1052">
            <v>0</v>
          </cell>
          <cell r="F1052">
            <v>328312.09000000003</v>
          </cell>
          <cell r="G1052">
            <v>328312.09000000003</v>
          </cell>
          <cell r="H1052">
            <v>0</v>
          </cell>
          <cell r="I1052">
            <v>0</v>
          </cell>
        </row>
        <row r="1053">
          <cell r="A1053" t="str">
            <v>4810200407-x</v>
          </cell>
          <cell r="B1053" t="str">
            <v xml:space="preserve">Decont. Filiala - Bacau priv. sume redis   </v>
          </cell>
          <cell r="C1053" t="str">
            <v>x</v>
          </cell>
          <cell r="D1053">
            <v>0</v>
          </cell>
          <cell r="E1053">
            <v>0.01</v>
          </cell>
          <cell r="F1053">
            <v>26298321.370000001</v>
          </cell>
          <cell r="G1053">
            <v>26298321.379999999</v>
          </cell>
          <cell r="H1053">
            <v>7515157.2300000004</v>
          </cell>
          <cell r="I1053">
            <v>7515157.2300000004</v>
          </cell>
        </row>
        <row r="1054">
          <cell r="A1054" t="str">
            <v>4810200408-1000</v>
          </cell>
          <cell r="B1054" t="str">
            <v xml:space="preserve">Decont. Filiala - Bacau priv. cr. retehn   </v>
          </cell>
          <cell r="C1054">
            <v>1000</v>
          </cell>
          <cell r="D1054">
            <v>4539909.32</v>
          </cell>
          <cell r="E1054">
            <v>0</v>
          </cell>
          <cell r="F1054">
            <v>6039909.3200000003</v>
          </cell>
          <cell r="G1054">
            <v>1500000</v>
          </cell>
          <cell r="H1054">
            <v>0</v>
          </cell>
          <cell r="I1054">
            <v>0</v>
          </cell>
        </row>
        <row r="1055">
          <cell r="A1055" t="str">
            <v>4810200408-1100</v>
          </cell>
          <cell r="B1055" t="str">
            <v xml:space="preserve">Decont. Filiala - Bacau priv. cr. retehn   </v>
          </cell>
          <cell r="C1055">
            <v>1100</v>
          </cell>
          <cell r="D1055">
            <v>0</v>
          </cell>
          <cell r="E1055">
            <v>4539909.32</v>
          </cell>
          <cell r="F1055">
            <v>0</v>
          </cell>
          <cell r="G1055">
            <v>4539909.32</v>
          </cell>
          <cell r="H1055">
            <v>0</v>
          </cell>
          <cell r="I1055">
            <v>0</v>
          </cell>
        </row>
        <row r="1056">
          <cell r="A1056" t="str">
            <v>4810200408-1200</v>
          </cell>
          <cell r="B1056" t="str">
            <v xml:space="preserve">Decont. Filiala - Bacau priv. cr. retehn   </v>
          </cell>
          <cell r="C1056">
            <v>1200</v>
          </cell>
          <cell r="D1056">
            <v>0</v>
          </cell>
          <cell r="E1056">
            <v>0</v>
          </cell>
          <cell r="F1056">
            <v>524340.4</v>
          </cell>
          <cell r="G1056">
            <v>524340.4</v>
          </cell>
          <cell r="H1056">
            <v>0</v>
          </cell>
          <cell r="I1056">
            <v>0</v>
          </cell>
        </row>
        <row r="1057">
          <cell r="A1057" t="str">
            <v>4810200408-x</v>
          </cell>
          <cell r="B1057" t="str">
            <v xml:space="preserve">Decont. Filiala - Bacau priv. cr. retehn   </v>
          </cell>
          <cell r="C1057" t="str">
            <v>x</v>
          </cell>
          <cell r="D1057">
            <v>0</v>
          </cell>
          <cell r="E1057">
            <v>0</v>
          </cell>
          <cell r="F1057">
            <v>6564249.7199999997</v>
          </cell>
          <cell r="G1057">
            <v>6564249.7199999997</v>
          </cell>
          <cell r="H1057">
            <v>0</v>
          </cell>
          <cell r="I1057">
            <v>0</v>
          </cell>
        </row>
        <row r="1058">
          <cell r="A1058" t="str">
            <v>4810200409-1000</v>
          </cell>
          <cell r="B1058" t="str">
            <v xml:space="preserve">Alte decontari Filiala - Bacau             </v>
          </cell>
          <cell r="C1058">
            <v>1000</v>
          </cell>
          <cell r="D1058">
            <v>14333529.050000001</v>
          </cell>
          <cell r="E1058">
            <v>0</v>
          </cell>
          <cell r="F1058">
            <v>766472.97</v>
          </cell>
          <cell r="G1058">
            <v>2235783.17</v>
          </cell>
          <cell r="H1058">
            <v>133391.07</v>
          </cell>
          <cell r="I1058">
            <v>130208.58</v>
          </cell>
        </row>
        <row r="1059">
          <cell r="A1059" t="str">
            <v>4810200409-1100</v>
          </cell>
          <cell r="B1059" t="str">
            <v xml:space="preserve">Alte decontari Filiala - Bacau             </v>
          </cell>
          <cell r="C1059">
            <v>1100</v>
          </cell>
          <cell r="D1059">
            <v>0</v>
          </cell>
          <cell r="E1059">
            <v>14333529.029999999</v>
          </cell>
          <cell r="F1059">
            <v>2348439.73</v>
          </cell>
          <cell r="G1059">
            <v>879129.51</v>
          </cell>
          <cell r="H1059">
            <v>131164.07999999999</v>
          </cell>
          <cell r="I1059">
            <v>134346.57</v>
          </cell>
        </row>
        <row r="1060">
          <cell r="A1060" t="str">
            <v>4810200409-x</v>
          </cell>
          <cell r="B1060" t="str">
            <v xml:space="preserve">Alte decontari Filiala - Bacau             </v>
          </cell>
          <cell r="C1060" t="str">
            <v>x</v>
          </cell>
          <cell r="D1060">
            <v>0.02</v>
          </cell>
          <cell r="E1060">
            <v>0</v>
          </cell>
          <cell r="F1060">
            <v>3114912.7</v>
          </cell>
          <cell r="G1060">
            <v>3114912.68</v>
          </cell>
          <cell r="H1060">
            <v>264555.15000000002</v>
          </cell>
          <cell r="I1060">
            <v>264555.15000000002</v>
          </cell>
        </row>
        <row r="1061">
          <cell r="A1061" t="str">
            <v>4810200411-1000</v>
          </cell>
          <cell r="B1061" t="str">
            <v xml:space="preserve">Transfer materiale Filiala - Bacau         </v>
          </cell>
          <cell r="C1061">
            <v>1000</v>
          </cell>
          <cell r="D1061">
            <v>245197.03</v>
          </cell>
          <cell r="E1061">
            <v>0</v>
          </cell>
          <cell r="F1061">
            <v>0</v>
          </cell>
          <cell r="G1061" t="str">
            <v>0000000000245,197.03-</v>
          </cell>
          <cell r="H1061">
            <v>0</v>
          </cell>
          <cell r="I1061">
            <v>-1607.59</v>
          </cell>
        </row>
        <row r="1062">
          <cell r="A1062" t="str">
            <v>4810200411-1100</v>
          </cell>
          <cell r="B1062" t="str">
            <v xml:space="preserve">Transfer materiale Filiala - Bacau         </v>
          </cell>
          <cell r="C1062">
            <v>1100</v>
          </cell>
          <cell r="D1062">
            <v>0</v>
          </cell>
          <cell r="E1062">
            <v>245197.02</v>
          </cell>
          <cell r="F1062">
            <v>0</v>
          </cell>
          <cell r="G1062">
            <v>245197.02</v>
          </cell>
          <cell r="H1062">
            <v>0</v>
          </cell>
          <cell r="I1062">
            <v>1607.59</v>
          </cell>
        </row>
        <row r="1063">
          <cell r="A1063" t="str">
            <v>4810200411-x</v>
          </cell>
          <cell r="B1063" t="str">
            <v xml:space="preserve">Transfer materiale Filiala - Bacau         </v>
          </cell>
          <cell r="C1063" t="str">
            <v>x</v>
          </cell>
          <cell r="D1063">
            <v>0.01</v>
          </cell>
          <cell r="E1063">
            <v>0</v>
          </cell>
          <cell r="F1063">
            <v>0</v>
          </cell>
          <cell r="G1063" t="str">
            <v>00000000000000000.01-</v>
          </cell>
          <cell r="H1063">
            <v>0</v>
          </cell>
          <cell r="I1063">
            <v>0</v>
          </cell>
        </row>
        <row r="1064">
          <cell r="A1064" t="str">
            <v>4810200412-1000</v>
          </cell>
          <cell r="B1064" t="str">
            <v xml:space="preserve">Dec. Fil - Bacau priv.ch.cu personalul F   </v>
          </cell>
          <cell r="C1064">
            <v>1000</v>
          </cell>
          <cell r="D1064">
            <v>0</v>
          </cell>
          <cell r="E1064">
            <v>2252.58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</row>
        <row r="1065">
          <cell r="A1065" t="str">
            <v>4810200412-1100</v>
          </cell>
          <cell r="B1065" t="str">
            <v xml:space="preserve">Dec. Fil - Bacau priv.ch.cu personalul F   </v>
          </cell>
          <cell r="C1065">
            <v>1100</v>
          </cell>
          <cell r="D1065">
            <v>2252.58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</row>
        <row r="1066">
          <cell r="A1066" t="str">
            <v>4810200412-x</v>
          </cell>
          <cell r="B1066" t="str">
            <v xml:space="preserve">Dec. Fil - Bacau priv.ch.cu personalul F   </v>
          </cell>
          <cell r="C1066" t="str">
            <v>x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</row>
        <row r="1067">
          <cell r="A1067" t="str">
            <v>4810200701-1000</v>
          </cell>
          <cell r="B1067" t="str">
            <v xml:space="preserve">Decont. Filiala - Botosani privind SEN     </v>
          </cell>
          <cell r="C1067">
            <v>1000</v>
          </cell>
          <cell r="D1067">
            <v>0</v>
          </cell>
          <cell r="E1067">
            <v>8515364.7300000004</v>
          </cell>
          <cell r="F1067">
            <v>25795815.760000002</v>
          </cell>
          <cell r="G1067">
            <v>37109528.259999998</v>
          </cell>
          <cell r="H1067">
            <v>3898100</v>
          </cell>
          <cell r="I1067">
            <v>3687141.47</v>
          </cell>
        </row>
        <row r="1068">
          <cell r="A1068" t="str">
            <v>4810200701-1200</v>
          </cell>
          <cell r="B1068" t="str">
            <v xml:space="preserve">Decont. Filiala - Botosani privind SEN     </v>
          </cell>
          <cell r="C1068">
            <v>1200</v>
          </cell>
          <cell r="D1068">
            <v>8515364.7300000004</v>
          </cell>
          <cell r="E1068">
            <v>0</v>
          </cell>
          <cell r="F1068">
            <v>40752920.780000001</v>
          </cell>
          <cell r="G1068">
            <v>29439208.280000001</v>
          </cell>
          <cell r="H1068">
            <v>3716656.24</v>
          </cell>
          <cell r="I1068">
            <v>3927614.77</v>
          </cell>
        </row>
        <row r="1069">
          <cell r="A1069" t="str">
            <v>4810200701-x</v>
          </cell>
          <cell r="B1069" t="str">
            <v xml:space="preserve">Decont. Filiala - Botosani privind SEN     </v>
          </cell>
          <cell r="C1069" t="str">
            <v>x</v>
          </cell>
          <cell r="D1069">
            <v>0</v>
          </cell>
          <cell r="E1069">
            <v>0</v>
          </cell>
          <cell r="F1069">
            <v>66548736.539999999</v>
          </cell>
          <cell r="G1069">
            <v>66548736.539999999</v>
          </cell>
          <cell r="H1069">
            <v>7614756.2400000002</v>
          </cell>
          <cell r="I1069">
            <v>7614756.2400000002</v>
          </cell>
        </row>
        <row r="1070">
          <cell r="A1070" t="str">
            <v>4810200702-1000</v>
          </cell>
          <cell r="B1070" t="str">
            <v xml:space="preserve">Decont. Filiala - Botosani privind taxa    </v>
          </cell>
          <cell r="C1070">
            <v>1000</v>
          </cell>
          <cell r="D1070">
            <v>0</v>
          </cell>
          <cell r="E1070">
            <v>476408.82</v>
          </cell>
          <cell r="F1070">
            <v>2129086.4900000002</v>
          </cell>
          <cell r="G1070">
            <v>2605495.31</v>
          </cell>
          <cell r="H1070">
            <v>251079.63</v>
          </cell>
          <cell r="I1070">
            <v>307000</v>
          </cell>
        </row>
        <row r="1071">
          <cell r="A1071" t="str">
            <v>4810200702-1200</v>
          </cell>
          <cell r="B1071" t="str">
            <v xml:space="preserve">Decont. Filiala - Botosani privind taxa    </v>
          </cell>
          <cell r="C1071">
            <v>1200</v>
          </cell>
          <cell r="D1071">
            <v>476408.82</v>
          </cell>
          <cell r="E1071">
            <v>0</v>
          </cell>
          <cell r="F1071">
            <v>2605495.31</v>
          </cell>
          <cell r="G1071">
            <v>2129086.4900000002</v>
          </cell>
          <cell r="H1071">
            <v>307000</v>
          </cell>
          <cell r="I1071">
            <v>251079.63</v>
          </cell>
        </row>
        <row r="1072">
          <cell r="A1072" t="str">
            <v>4810200702-x</v>
          </cell>
          <cell r="B1072" t="str">
            <v xml:space="preserve">Decont. Filiala - Botosani privind taxa    </v>
          </cell>
          <cell r="C1072" t="str">
            <v>x</v>
          </cell>
          <cell r="D1072">
            <v>0</v>
          </cell>
          <cell r="E1072">
            <v>0</v>
          </cell>
          <cell r="F1072">
            <v>4734581.8</v>
          </cell>
          <cell r="G1072">
            <v>4734581.8</v>
          </cell>
          <cell r="H1072">
            <v>558079.63</v>
          </cell>
          <cell r="I1072">
            <v>558079.63</v>
          </cell>
        </row>
        <row r="1073">
          <cell r="A1073" t="str">
            <v>4810200703-1000</v>
          </cell>
          <cell r="B1073" t="str">
            <v xml:space="preserve">Decont. Filiala - Botosani priv. profit/   </v>
          </cell>
          <cell r="C1073">
            <v>1000</v>
          </cell>
          <cell r="D1073">
            <v>0</v>
          </cell>
          <cell r="E1073">
            <v>6703574.0300000003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</row>
        <row r="1074">
          <cell r="A1074" t="str">
            <v>4810200703-1200</v>
          </cell>
          <cell r="B1074" t="str">
            <v xml:space="preserve">Decont. Filiala - Botosani priv. profit/   </v>
          </cell>
          <cell r="C1074">
            <v>1200</v>
          </cell>
          <cell r="D1074">
            <v>6703574.0300000003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</row>
        <row r="1075">
          <cell r="A1075" t="str">
            <v>4810200703-x</v>
          </cell>
          <cell r="B1075" t="str">
            <v xml:space="preserve">Decont. Filiala - Botosani priv. profit/   </v>
          </cell>
          <cell r="C1075" t="str">
            <v>x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</row>
        <row r="1076">
          <cell r="A1076" t="str">
            <v>4810200704-1000</v>
          </cell>
          <cell r="B1076" t="str">
            <v xml:space="preserve">Decont. Filiala - Botosani privind TVA     </v>
          </cell>
          <cell r="C1076">
            <v>1000</v>
          </cell>
          <cell r="D1076">
            <v>4352165.12</v>
          </cell>
          <cell r="E1076">
            <v>0</v>
          </cell>
          <cell r="F1076">
            <v>8336232.8499999996</v>
          </cell>
          <cell r="G1076">
            <v>6982881.4299999997</v>
          </cell>
          <cell r="H1076">
            <v>1112298.6399999999</v>
          </cell>
          <cell r="I1076">
            <v>524523.97</v>
          </cell>
        </row>
        <row r="1077">
          <cell r="A1077" t="str">
            <v>4810200704-1200</v>
          </cell>
          <cell r="B1077" t="str">
            <v xml:space="preserve">Decont. Filiala - Botosani privind TVA     </v>
          </cell>
          <cell r="C1077">
            <v>1200</v>
          </cell>
          <cell r="D1077">
            <v>0</v>
          </cell>
          <cell r="E1077">
            <v>4352165.12</v>
          </cell>
          <cell r="F1077">
            <v>7002220.25</v>
          </cell>
          <cell r="G1077">
            <v>8355571.6699999999</v>
          </cell>
          <cell r="H1077">
            <v>524523.97</v>
          </cell>
          <cell r="I1077">
            <v>1112298.6399999999</v>
          </cell>
        </row>
        <row r="1078">
          <cell r="A1078" t="str">
            <v>4810200704-x</v>
          </cell>
          <cell r="B1078" t="str">
            <v xml:space="preserve">Decont. Filiala - Botosani privind TVA     </v>
          </cell>
          <cell r="C1078" t="str">
            <v>x</v>
          </cell>
          <cell r="D1078">
            <v>0</v>
          </cell>
          <cell r="E1078">
            <v>0</v>
          </cell>
          <cell r="F1078">
            <v>15338453.1</v>
          </cell>
          <cell r="G1078">
            <v>15338453.1</v>
          </cell>
          <cell r="H1078">
            <v>1636822.61</v>
          </cell>
          <cell r="I1078">
            <v>1636822.61</v>
          </cell>
        </row>
        <row r="1079">
          <cell r="A1079" t="str">
            <v>4810200705-1200</v>
          </cell>
          <cell r="B1079" t="str">
            <v xml:space="preserve">Compensare directa clienti- furnizori Su   </v>
          </cell>
          <cell r="C1079">
            <v>1200</v>
          </cell>
          <cell r="D1079">
            <v>0</v>
          </cell>
          <cell r="E1079">
            <v>0</v>
          </cell>
          <cell r="F1079">
            <v>4853508.6500000004</v>
          </cell>
          <cell r="G1079">
            <v>4853508.6500000004</v>
          </cell>
          <cell r="H1079">
            <v>70872.95</v>
          </cell>
          <cell r="I1079">
            <v>70872.95</v>
          </cell>
        </row>
        <row r="1080">
          <cell r="A1080" t="str">
            <v>4810200706-1000</v>
          </cell>
          <cell r="B1080" t="str">
            <v xml:space="preserve">Decont. Filiala - Botosani priv. taxa de   </v>
          </cell>
          <cell r="C1080">
            <v>1000</v>
          </cell>
          <cell r="D1080">
            <v>76985.37</v>
          </cell>
          <cell r="E1080">
            <v>0</v>
          </cell>
          <cell r="F1080">
            <v>126905.63</v>
          </cell>
          <cell r="G1080">
            <v>49920.26</v>
          </cell>
          <cell r="H1080">
            <v>0</v>
          </cell>
          <cell r="I1080">
            <v>5485.54</v>
          </cell>
        </row>
        <row r="1081">
          <cell r="A1081" t="str">
            <v>4810200706-1200</v>
          </cell>
          <cell r="B1081" t="str">
            <v xml:space="preserve">Decont. Filiala - Botosani priv. taxa de   </v>
          </cell>
          <cell r="C1081">
            <v>1200</v>
          </cell>
          <cell r="D1081">
            <v>0</v>
          </cell>
          <cell r="E1081">
            <v>76985.37</v>
          </cell>
          <cell r="F1081">
            <v>44847.69</v>
          </cell>
          <cell r="G1081">
            <v>121833.06</v>
          </cell>
          <cell r="H1081">
            <v>5485.54</v>
          </cell>
          <cell r="I1081">
            <v>0</v>
          </cell>
        </row>
        <row r="1082">
          <cell r="A1082" t="str">
            <v>4810200706-x</v>
          </cell>
          <cell r="B1082" t="str">
            <v xml:space="preserve">Decont. Filiala - Botosani priv. taxa de   </v>
          </cell>
          <cell r="C1082" t="str">
            <v>x</v>
          </cell>
          <cell r="D1082">
            <v>0</v>
          </cell>
          <cell r="E1082">
            <v>0</v>
          </cell>
          <cell r="F1082">
            <v>171753.32</v>
          </cell>
          <cell r="G1082">
            <v>171753.32</v>
          </cell>
          <cell r="H1082">
            <v>5485.54</v>
          </cell>
          <cell r="I1082">
            <v>5485.54</v>
          </cell>
        </row>
        <row r="1083">
          <cell r="A1083" t="str">
            <v>4810200707-1000</v>
          </cell>
          <cell r="B1083" t="str">
            <v xml:space="preserve">Decont. Filiala - Botosani priv. sume re   </v>
          </cell>
          <cell r="C1083">
            <v>1000</v>
          </cell>
          <cell r="D1083">
            <v>23149680.870000001</v>
          </cell>
          <cell r="E1083">
            <v>0</v>
          </cell>
          <cell r="F1083">
            <v>11180422.5</v>
          </cell>
          <cell r="G1083">
            <v>1430931.26</v>
          </cell>
          <cell r="H1083">
            <v>1313419.95</v>
          </cell>
          <cell r="I1083">
            <v>122958.66</v>
          </cell>
        </row>
        <row r="1084">
          <cell r="A1084" t="str">
            <v>4810200707-1200</v>
          </cell>
          <cell r="B1084" t="str">
            <v xml:space="preserve">Decont. Filiala - Botosani priv. sume re   </v>
          </cell>
          <cell r="C1084">
            <v>1200</v>
          </cell>
          <cell r="D1084">
            <v>0</v>
          </cell>
          <cell r="E1084">
            <v>23149680.870000001</v>
          </cell>
          <cell r="F1084">
            <v>137509.62</v>
          </cell>
          <cell r="G1084">
            <v>9887000.8599999994</v>
          </cell>
          <cell r="H1084">
            <v>122958.66</v>
          </cell>
          <cell r="I1084">
            <v>1313419.95</v>
          </cell>
        </row>
        <row r="1085">
          <cell r="A1085" t="str">
            <v>4810200707-x</v>
          </cell>
          <cell r="B1085" t="str">
            <v xml:space="preserve">Decont. Filiala - Botosani priv. sume re   </v>
          </cell>
          <cell r="C1085" t="str">
            <v>x</v>
          </cell>
          <cell r="D1085">
            <v>0</v>
          </cell>
          <cell r="E1085">
            <v>0</v>
          </cell>
          <cell r="F1085">
            <v>11317932.119999999</v>
          </cell>
          <cell r="G1085">
            <v>11317932.119999999</v>
          </cell>
          <cell r="H1085">
            <v>1436378.61</v>
          </cell>
          <cell r="I1085">
            <v>1436378.61</v>
          </cell>
        </row>
        <row r="1086">
          <cell r="A1086" t="str">
            <v>4810200708-1000</v>
          </cell>
          <cell r="B1086" t="str">
            <v xml:space="preserve">Decont. Filiala - Botosani priv. cr. ret   </v>
          </cell>
          <cell r="C1086">
            <v>1000</v>
          </cell>
          <cell r="D1086">
            <v>721978.14</v>
          </cell>
          <cell r="E1086">
            <v>0</v>
          </cell>
          <cell r="F1086">
            <v>721978.14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 t="str">
            <v>4810200708-1200</v>
          </cell>
          <cell r="B1087" t="str">
            <v xml:space="preserve">Decont. Filiala - Botosani priv. cr. ret   </v>
          </cell>
          <cell r="C1087">
            <v>1200</v>
          </cell>
          <cell r="D1087">
            <v>0</v>
          </cell>
          <cell r="E1087">
            <v>721978.14</v>
          </cell>
          <cell r="F1087">
            <v>0</v>
          </cell>
          <cell r="G1087">
            <v>721978.14</v>
          </cell>
          <cell r="H1087">
            <v>0</v>
          </cell>
          <cell r="I1087">
            <v>0</v>
          </cell>
        </row>
        <row r="1088">
          <cell r="A1088" t="str">
            <v>4810200708-x</v>
          </cell>
          <cell r="B1088" t="str">
            <v xml:space="preserve">Decont. Filiala - Botosani priv. cr. ret   </v>
          </cell>
          <cell r="C1088" t="str">
            <v>x</v>
          </cell>
          <cell r="D1088">
            <v>0</v>
          </cell>
          <cell r="E1088">
            <v>0</v>
          </cell>
          <cell r="F1088">
            <v>721978.14</v>
          </cell>
          <cell r="G1088">
            <v>721978.14</v>
          </cell>
          <cell r="H1088">
            <v>0</v>
          </cell>
          <cell r="I1088">
            <v>0</v>
          </cell>
        </row>
        <row r="1089">
          <cell r="A1089" t="str">
            <v>4810200709-1000</v>
          </cell>
          <cell r="B1089" t="str">
            <v xml:space="preserve">Alte decontari Filiala - Botosani          </v>
          </cell>
          <cell r="C1089">
            <v>1000</v>
          </cell>
          <cell r="D1089">
            <v>360952.47</v>
          </cell>
          <cell r="E1089">
            <v>0</v>
          </cell>
          <cell r="F1089">
            <v>742616.74</v>
          </cell>
          <cell r="G1089">
            <v>676530.92</v>
          </cell>
          <cell r="H1089">
            <v>109268.27</v>
          </cell>
          <cell r="I1089">
            <v>-1120.93</v>
          </cell>
        </row>
        <row r="1090">
          <cell r="A1090" t="str">
            <v>4810200709-1200</v>
          </cell>
          <cell r="B1090" t="str">
            <v xml:space="preserve">Alte decontari Filiala - Botosani          </v>
          </cell>
          <cell r="C1090">
            <v>1200</v>
          </cell>
          <cell r="D1090">
            <v>0</v>
          </cell>
          <cell r="E1090">
            <v>360952.45</v>
          </cell>
          <cell r="F1090">
            <v>678690.02</v>
          </cell>
          <cell r="G1090">
            <v>744775.82</v>
          </cell>
          <cell r="H1090">
            <v>-538.29999999999995</v>
          </cell>
          <cell r="I1090">
            <v>109850.9</v>
          </cell>
        </row>
        <row r="1091">
          <cell r="A1091" t="str">
            <v>4810200709-x</v>
          </cell>
          <cell r="B1091" t="str">
            <v xml:space="preserve">Alte decontari Filiala - Botosani          </v>
          </cell>
          <cell r="C1091" t="str">
            <v>x</v>
          </cell>
          <cell r="D1091">
            <v>0.02</v>
          </cell>
          <cell r="E1091">
            <v>0</v>
          </cell>
          <cell r="F1091">
            <v>1421306.76</v>
          </cell>
          <cell r="G1091">
            <v>1421306.74</v>
          </cell>
          <cell r="H1091">
            <v>108729.97</v>
          </cell>
          <cell r="I1091">
            <v>108729.97</v>
          </cell>
        </row>
        <row r="1092">
          <cell r="A1092" t="str">
            <v>4810200711-1000</v>
          </cell>
          <cell r="B1092" t="str">
            <v xml:space="preserve">Transfer materiale Filiala - Botosani      </v>
          </cell>
          <cell r="C1092">
            <v>1000</v>
          </cell>
          <cell r="D1092">
            <v>168876.03</v>
          </cell>
          <cell r="E1092">
            <v>0</v>
          </cell>
          <cell r="F1092">
            <v>1097.6600000000001</v>
          </cell>
          <cell r="G1092" t="str">
            <v>0000000000159,732.71-</v>
          </cell>
          <cell r="H1092">
            <v>0</v>
          </cell>
          <cell r="I1092">
            <v>-1625.71</v>
          </cell>
        </row>
        <row r="1093">
          <cell r="A1093" t="str">
            <v>4810200711-1200</v>
          </cell>
          <cell r="B1093" t="str">
            <v xml:space="preserve">Transfer materiale Filiala - Botosani      </v>
          </cell>
          <cell r="C1093">
            <v>1200</v>
          </cell>
          <cell r="D1093">
            <v>0</v>
          </cell>
          <cell r="E1093">
            <v>168876.02</v>
          </cell>
          <cell r="F1093">
            <v>700</v>
          </cell>
          <cell r="G1093">
            <v>161530.35999999999</v>
          </cell>
          <cell r="H1093">
            <v>0</v>
          </cell>
          <cell r="I1093">
            <v>1625.71</v>
          </cell>
        </row>
        <row r="1094">
          <cell r="A1094" t="str">
            <v>4810200711-x</v>
          </cell>
          <cell r="B1094" t="str">
            <v xml:space="preserve">Transfer materiale Filiala - Botosani      </v>
          </cell>
          <cell r="C1094" t="str">
            <v>x</v>
          </cell>
          <cell r="D1094">
            <v>0.01</v>
          </cell>
          <cell r="E1094">
            <v>0</v>
          </cell>
          <cell r="F1094">
            <v>1797.66</v>
          </cell>
          <cell r="G1094">
            <v>1797.65</v>
          </cell>
          <cell r="H1094">
            <v>0</v>
          </cell>
          <cell r="I1094">
            <v>0</v>
          </cell>
        </row>
        <row r="1095">
          <cell r="A1095" t="str">
            <v>4810201005-1300</v>
          </cell>
          <cell r="B1095" t="str">
            <v xml:space="preserve">Compensare directa clienti- furnizori Fi   </v>
          </cell>
          <cell r="C1095">
            <v>1300</v>
          </cell>
          <cell r="D1095">
            <v>0</v>
          </cell>
          <cell r="E1095">
            <v>0</v>
          </cell>
          <cell r="F1095">
            <v>13162.59</v>
          </cell>
          <cell r="G1095">
            <v>13162.59</v>
          </cell>
          <cell r="H1095">
            <v>0</v>
          </cell>
          <cell r="I1095">
            <v>0</v>
          </cell>
        </row>
        <row r="1096">
          <cell r="A1096" t="str">
            <v>4810202401-1000</v>
          </cell>
          <cell r="B1096" t="str">
            <v xml:space="preserve">Decont. Filiala - Iasi privind SEN         </v>
          </cell>
          <cell r="C1096">
            <v>1000</v>
          </cell>
          <cell r="D1096">
            <v>0</v>
          </cell>
          <cell r="E1096">
            <v>19149506.859999999</v>
          </cell>
          <cell r="F1096">
            <v>81026199.930000007</v>
          </cell>
          <cell r="G1096">
            <v>105814125.41</v>
          </cell>
          <cell r="H1096">
            <v>11806709.109999999</v>
          </cell>
          <cell r="I1096">
            <v>14191005.99</v>
          </cell>
        </row>
        <row r="1097">
          <cell r="A1097" t="str">
            <v>4810202401-1300</v>
          </cell>
          <cell r="B1097" t="str">
            <v xml:space="preserve">Decont. Filiala - Iasi privind SEN         </v>
          </cell>
          <cell r="C1097">
            <v>1300</v>
          </cell>
          <cell r="D1097">
            <v>19149506.859999999</v>
          </cell>
          <cell r="E1097">
            <v>0</v>
          </cell>
          <cell r="F1097">
            <v>114743238.95</v>
          </cell>
          <cell r="G1097">
            <v>89955313.469999999</v>
          </cell>
          <cell r="H1097">
            <v>14136296.869999999</v>
          </cell>
          <cell r="I1097">
            <v>11752000</v>
          </cell>
        </row>
        <row r="1098">
          <cell r="A1098" t="str">
            <v>4810202401-x</v>
          </cell>
          <cell r="B1098" t="str">
            <v xml:space="preserve">Decont. Filiala - Iasi privind SEN         </v>
          </cell>
          <cell r="C1098" t="str">
            <v>x</v>
          </cell>
          <cell r="D1098">
            <v>0</v>
          </cell>
          <cell r="E1098">
            <v>0</v>
          </cell>
          <cell r="F1098">
            <v>195769438.88</v>
          </cell>
          <cell r="G1098">
            <v>195769438.88</v>
          </cell>
          <cell r="H1098">
            <v>25943005.98</v>
          </cell>
          <cell r="I1098">
            <v>25943005.989999998</v>
          </cell>
        </row>
        <row r="1099">
          <cell r="A1099" t="str">
            <v>4810202402-1000</v>
          </cell>
          <cell r="B1099" t="str">
            <v xml:space="preserve">Decont. Filiala - Iasi privind taxa de d   </v>
          </cell>
          <cell r="C1099">
            <v>1000</v>
          </cell>
          <cell r="D1099">
            <v>1196390.3700000001</v>
          </cell>
          <cell r="E1099">
            <v>0</v>
          </cell>
          <cell r="F1099">
            <v>6896390.3700000001</v>
          </cell>
          <cell r="G1099">
            <v>5700000</v>
          </cell>
          <cell r="H1099">
            <v>890000</v>
          </cell>
          <cell r="I1099">
            <v>800000</v>
          </cell>
        </row>
        <row r="1100">
          <cell r="A1100" t="str">
            <v>4810202402-1300</v>
          </cell>
          <cell r="B1100" t="str">
            <v xml:space="preserve">Decont. Filiala - Iasi privind taxa de d   </v>
          </cell>
          <cell r="C1100">
            <v>1300</v>
          </cell>
          <cell r="D1100">
            <v>0</v>
          </cell>
          <cell r="E1100">
            <v>1196390.3700000001</v>
          </cell>
          <cell r="F1100">
            <v>5700000</v>
          </cell>
          <cell r="G1100">
            <v>6896390.3700000001</v>
          </cell>
          <cell r="H1100">
            <v>800000</v>
          </cell>
          <cell r="I1100">
            <v>890000</v>
          </cell>
        </row>
        <row r="1101">
          <cell r="A1101" t="str">
            <v>4810202402-x</v>
          </cell>
          <cell r="B1101" t="str">
            <v xml:space="preserve">Decont. Filiala - Iasi privind taxa de d   </v>
          </cell>
          <cell r="C1101" t="str">
            <v>x</v>
          </cell>
          <cell r="D1101">
            <v>0</v>
          </cell>
          <cell r="E1101">
            <v>0</v>
          </cell>
          <cell r="F1101">
            <v>12596390.369999999</v>
          </cell>
          <cell r="G1101">
            <v>12596390.369999999</v>
          </cell>
          <cell r="H1101">
            <v>1690000</v>
          </cell>
          <cell r="I1101">
            <v>1690000</v>
          </cell>
        </row>
        <row r="1102">
          <cell r="A1102" t="str">
            <v>4810202403-1000</v>
          </cell>
          <cell r="B1102" t="str">
            <v xml:space="preserve">Decont. Filiala - Iasi priv. profitul/pi   </v>
          </cell>
          <cell r="C1102">
            <v>1000</v>
          </cell>
          <cell r="D1102">
            <v>0</v>
          </cell>
          <cell r="E1102">
            <v>23794394.219999999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 t="str">
            <v>4810202403-1300</v>
          </cell>
          <cell r="B1103" t="str">
            <v xml:space="preserve">Decont. Filiala - Iasi priv. profitul/pi   </v>
          </cell>
          <cell r="C1103">
            <v>1300</v>
          </cell>
          <cell r="D1103">
            <v>23794394.219999999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 t="str">
            <v>4810202403-x</v>
          </cell>
          <cell r="B1104" t="str">
            <v xml:space="preserve">Decont. Filiala - Iasi priv. profitul/pi   </v>
          </cell>
          <cell r="C1104" t="str">
            <v>x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 t="str">
            <v>4810202404-1000</v>
          </cell>
          <cell r="B1105" t="str">
            <v xml:space="preserve">Decont. Filiala - Iasi privind TVA         </v>
          </cell>
          <cell r="C1105">
            <v>1000</v>
          </cell>
          <cell r="D1105">
            <v>0</v>
          </cell>
          <cell r="E1105">
            <v>7233640.7999999998</v>
          </cell>
          <cell r="F1105">
            <v>28919012.030000001</v>
          </cell>
          <cell r="G1105">
            <v>32691744.629999999</v>
          </cell>
          <cell r="H1105">
            <v>3699923.65</v>
          </cell>
          <cell r="I1105">
            <v>2456274.66</v>
          </cell>
        </row>
        <row r="1106">
          <cell r="A1106" t="str">
            <v>4810202404-1300</v>
          </cell>
          <cell r="B1106" t="str">
            <v xml:space="preserve">Decont. Filiala - Iasi privind TVA         </v>
          </cell>
          <cell r="C1106">
            <v>1300</v>
          </cell>
          <cell r="D1106">
            <v>7233640.8099999996</v>
          </cell>
          <cell r="E1106">
            <v>0</v>
          </cell>
          <cell r="F1106">
            <v>30156135.91</v>
          </cell>
          <cell r="G1106">
            <v>26383403.300000001</v>
          </cell>
          <cell r="H1106">
            <v>2380462.11</v>
          </cell>
          <cell r="I1106">
            <v>3624111.1</v>
          </cell>
        </row>
        <row r="1107">
          <cell r="A1107" t="str">
            <v>4810202404-x</v>
          </cell>
          <cell r="B1107" t="str">
            <v xml:space="preserve">Decont. Filiala - Iasi privind TVA         </v>
          </cell>
          <cell r="C1107" t="str">
            <v>x</v>
          </cell>
          <cell r="D1107">
            <v>0.01</v>
          </cell>
          <cell r="E1107">
            <v>0</v>
          </cell>
          <cell r="F1107">
            <v>59075147.939999998</v>
          </cell>
          <cell r="G1107">
            <v>59075147.93</v>
          </cell>
          <cell r="H1107">
            <v>6080385.7599999998</v>
          </cell>
          <cell r="I1107">
            <v>6080385.7599999998</v>
          </cell>
        </row>
        <row r="1108">
          <cell r="A1108" t="str">
            <v>4810202406-1000</v>
          </cell>
          <cell r="B1108" t="str">
            <v xml:space="preserve">Decont. Filiala - Iasi priv. taxa de put   </v>
          </cell>
          <cell r="C1108">
            <v>1000</v>
          </cell>
          <cell r="D1108">
            <v>389762.67</v>
          </cell>
          <cell r="E1108">
            <v>0</v>
          </cell>
          <cell r="F1108">
            <v>878752.72</v>
          </cell>
          <cell r="G1108">
            <v>488990.05</v>
          </cell>
          <cell r="H1108">
            <v>117306.33</v>
          </cell>
          <cell r="I1108">
            <v>73696</v>
          </cell>
        </row>
        <row r="1109">
          <cell r="A1109" t="str">
            <v>4810202406-1300</v>
          </cell>
          <cell r="B1109" t="str">
            <v xml:space="preserve">Decont. Filiala - Iasi priv. taxa de put   </v>
          </cell>
          <cell r="C1109">
            <v>1300</v>
          </cell>
          <cell r="D1109">
            <v>0</v>
          </cell>
          <cell r="E1109">
            <v>389762.67</v>
          </cell>
          <cell r="F1109">
            <v>418283.09</v>
          </cell>
          <cell r="G1109">
            <v>808045.76</v>
          </cell>
          <cell r="H1109">
            <v>73696</v>
          </cell>
          <cell r="I1109">
            <v>117306.33</v>
          </cell>
        </row>
        <row r="1110">
          <cell r="A1110" t="str">
            <v>4810202406-x</v>
          </cell>
          <cell r="B1110" t="str">
            <v xml:space="preserve">Decont. Filiala - Iasi priv. taxa de put   </v>
          </cell>
          <cell r="C1110" t="str">
            <v>x</v>
          </cell>
          <cell r="D1110">
            <v>0</v>
          </cell>
          <cell r="E1110">
            <v>0</v>
          </cell>
          <cell r="F1110">
            <v>1297035.81</v>
          </cell>
          <cell r="G1110">
            <v>1297035.81</v>
          </cell>
          <cell r="H1110">
            <v>191002.33</v>
          </cell>
          <cell r="I1110">
            <v>191002.33</v>
          </cell>
        </row>
        <row r="1111">
          <cell r="A1111" t="str">
            <v>4810202407-1000</v>
          </cell>
          <cell r="B1111" t="str">
            <v xml:space="preserve">Decont. Filiala - Iasi priv. sume redist   </v>
          </cell>
          <cell r="C1111">
            <v>1000</v>
          </cell>
          <cell r="D1111">
            <v>70353708.5</v>
          </cell>
          <cell r="E1111">
            <v>0</v>
          </cell>
          <cell r="F1111">
            <v>41019701.490000002</v>
          </cell>
          <cell r="G1111">
            <v>352148.35</v>
          </cell>
          <cell r="H1111">
            <v>1513285.65</v>
          </cell>
          <cell r="I1111">
            <v>684889.96</v>
          </cell>
        </row>
        <row r="1112">
          <cell r="A1112" t="str">
            <v>4810202407-1300</v>
          </cell>
          <cell r="B1112" t="str">
            <v xml:space="preserve">Decont. Filiala - Iasi priv. sume redist   </v>
          </cell>
          <cell r="C1112">
            <v>1300</v>
          </cell>
          <cell r="D1112">
            <v>0</v>
          </cell>
          <cell r="E1112">
            <v>70353708.510000005</v>
          </cell>
          <cell r="F1112">
            <v>266272.71999999997</v>
          </cell>
          <cell r="G1112">
            <v>40933825.869999997</v>
          </cell>
          <cell r="H1112">
            <v>0</v>
          </cell>
          <cell r="I1112">
            <v>828395.68</v>
          </cell>
        </row>
        <row r="1113">
          <cell r="A1113" t="str">
            <v>4810202407-x</v>
          </cell>
          <cell r="B1113" t="str">
            <v xml:space="preserve">Decont. Filiala - Iasi priv. sume redist   </v>
          </cell>
          <cell r="C1113" t="str">
            <v>x</v>
          </cell>
          <cell r="D1113">
            <v>0</v>
          </cell>
          <cell r="E1113">
            <v>0.01</v>
          </cell>
          <cell r="F1113">
            <v>41285974.210000001</v>
          </cell>
          <cell r="G1113">
            <v>41285974.219999999</v>
          </cell>
          <cell r="H1113">
            <v>1513285.65</v>
          </cell>
          <cell r="I1113">
            <v>1513285.64</v>
          </cell>
        </row>
        <row r="1114">
          <cell r="A1114" t="str">
            <v>4810202408-1000</v>
          </cell>
          <cell r="B1114" t="str">
            <v xml:space="preserve">Decont. Filiala - Iasi priv. cr. retehno   </v>
          </cell>
          <cell r="C1114">
            <v>1000</v>
          </cell>
          <cell r="D1114">
            <v>1277348.3799999999</v>
          </cell>
          <cell r="E1114">
            <v>0</v>
          </cell>
          <cell r="F1114">
            <v>1277348.3799999999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 t="str">
            <v>4810202408-1300</v>
          </cell>
          <cell r="B1115" t="str">
            <v xml:space="preserve">Decont. Filiala - Iasi priv. cr. retehno   </v>
          </cell>
          <cell r="C1115">
            <v>1300</v>
          </cell>
          <cell r="D1115">
            <v>0</v>
          </cell>
          <cell r="E1115">
            <v>1277348.3799999999</v>
          </cell>
          <cell r="F1115">
            <v>0</v>
          </cell>
          <cell r="G1115">
            <v>1277348.3799999999</v>
          </cell>
          <cell r="H1115">
            <v>0</v>
          </cell>
          <cell r="I1115">
            <v>0</v>
          </cell>
        </row>
        <row r="1116">
          <cell r="A1116" t="str">
            <v>4810202408-x</v>
          </cell>
          <cell r="B1116" t="str">
            <v xml:space="preserve">Decont. Filiala - Iasi priv. cr. retehno   </v>
          </cell>
          <cell r="C1116" t="str">
            <v>x</v>
          </cell>
          <cell r="D1116">
            <v>0</v>
          </cell>
          <cell r="E1116">
            <v>0</v>
          </cell>
          <cell r="F1116">
            <v>1277348.3799999999</v>
          </cell>
          <cell r="G1116">
            <v>1277348.3799999999</v>
          </cell>
          <cell r="H1116">
            <v>0</v>
          </cell>
          <cell r="I1116">
            <v>0</v>
          </cell>
        </row>
        <row r="1117">
          <cell r="A1117" t="str">
            <v>4810202409-1000</v>
          </cell>
          <cell r="B1117" t="str">
            <v xml:space="preserve">Alte decontari Filiala - Iasi              </v>
          </cell>
          <cell r="C1117">
            <v>1000</v>
          </cell>
          <cell r="D1117">
            <v>0</v>
          </cell>
          <cell r="E1117">
            <v>33491.18</v>
          </cell>
          <cell r="F1117">
            <v>936561.44</v>
          </cell>
          <cell r="G1117">
            <v>1438096.3</v>
          </cell>
          <cell r="H1117">
            <v>142205.07</v>
          </cell>
          <cell r="I1117">
            <v>30350.35</v>
          </cell>
        </row>
        <row r="1118">
          <cell r="A1118" t="str">
            <v>4810202409-1300</v>
          </cell>
          <cell r="B1118" t="str">
            <v xml:space="preserve">Alte decontari Filiala - Iasi              </v>
          </cell>
          <cell r="C1118">
            <v>1300</v>
          </cell>
          <cell r="D1118">
            <v>33491.160000000003</v>
          </cell>
          <cell r="E1118">
            <v>0</v>
          </cell>
          <cell r="F1118">
            <v>1400997.53</v>
          </cell>
          <cell r="G1118">
            <v>899462.69</v>
          </cell>
          <cell r="H1118">
            <v>31438.06</v>
          </cell>
          <cell r="I1118">
            <v>143292.78</v>
          </cell>
        </row>
        <row r="1119">
          <cell r="A1119" t="str">
            <v>4810202409-x</v>
          </cell>
          <cell r="B1119" t="str">
            <v xml:space="preserve">Alte decontari Filiala - Iasi              </v>
          </cell>
          <cell r="C1119" t="str">
            <v>x</v>
          </cell>
          <cell r="D1119">
            <v>0</v>
          </cell>
          <cell r="E1119">
            <v>0.02</v>
          </cell>
          <cell r="F1119">
            <v>2337558.9700000002</v>
          </cell>
          <cell r="G1119">
            <v>2337558.9900000002</v>
          </cell>
          <cell r="H1119">
            <v>173643.13</v>
          </cell>
          <cell r="I1119">
            <v>173643.13</v>
          </cell>
        </row>
        <row r="1120">
          <cell r="A1120" t="str">
            <v>4810202411-1000</v>
          </cell>
          <cell r="B1120" t="str">
            <v xml:space="preserve">Transfer materiale Filiala - Iasi          </v>
          </cell>
          <cell r="C1120">
            <v>1000</v>
          </cell>
          <cell r="D1120">
            <v>582119.72</v>
          </cell>
          <cell r="E1120">
            <v>0</v>
          </cell>
          <cell r="F1120">
            <v>7113.81</v>
          </cell>
          <cell r="G1120" t="str">
            <v>0000000000555,090.43-</v>
          </cell>
          <cell r="H1120">
            <v>0</v>
          </cell>
          <cell r="I1120">
            <v>-16937.759999999998</v>
          </cell>
        </row>
        <row r="1121">
          <cell r="A1121" t="str">
            <v>4810202411-1300</v>
          </cell>
          <cell r="B1121" t="str">
            <v xml:space="preserve">Transfer materiale Filiala - Iasi          </v>
          </cell>
          <cell r="C1121">
            <v>1300</v>
          </cell>
          <cell r="D1121">
            <v>0</v>
          </cell>
          <cell r="E1121">
            <v>582119.71</v>
          </cell>
          <cell r="F1121">
            <v>0</v>
          </cell>
          <cell r="G1121">
            <v>562204.23</v>
          </cell>
          <cell r="H1121">
            <v>0</v>
          </cell>
          <cell r="I1121">
            <v>16937.759999999998</v>
          </cell>
        </row>
        <row r="1122">
          <cell r="A1122" t="str">
            <v>4810202411-x</v>
          </cell>
          <cell r="B1122" t="str">
            <v xml:space="preserve">Transfer materiale Filiala - Iasi          </v>
          </cell>
          <cell r="C1122" t="str">
            <v>x</v>
          </cell>
          <cell r="D1122">
            <v>0.01</v>
          </cell>
          <cell r="E1122">
            <v>0</v>
          </cell>
          <cell r="F1122">
            <v>7113.81</v>
          </cell>
          <cell r="G1122">
            <v>7113.8</v>
          </cell>
          <cell r="H1122">
            <v>0</v>
          </cell>
          <cell r="I1122">
            <v>0</v>
          </cell>
        </row>
        <row r="1123">
          <cell r="A1123" t="str">
            <v>4810202801-1000</v>
          </cell>
          <cell r="B1123" t="str">
            <v xml:space="preserve">Decont. Filiala - Neamt privind SEN        </v>
          </cell>
          <cell r="C1123">
            <v>1000</v>
          </cell>
          <cell r="D1123">
            <v>0</v>
          </cell>
          <cell r="E1123">
            <v>16679792.560000001</v>
          </cell>
          <cell r="F1123">
            <v>54344600.990000002</v>
          </cell>
          <cell r="G1123">
            <v>70055872.409999996</v>
          </cell>
          <cell r="H1123">
            <v>8373400</v>
          </cell>
          <cell r="I1123">
            <v>10002347.880000001</v>
          </cell>
        </row>
        <row r="1124">
          <cell r="A1124" t="str">
            <v>4810202801-1400</v>
          </cell>
          <cell r="B1124" t="str">
            <v xml:space="preserve">Decont. Filiala - Neamt privind SEN        </v>
          </cell>
          <cell r="C1124">
            <v>1400</v>
          </cell>
          <cell r="D1124">
            <v>16679792.560000001</v>
          </cell>
          <cell r="E1124">
            <v>0</v>
          </cell>
          <cell r="F1124">
            <v>76095368.769999996</v>
          </cell>
          <cell r="G1124">
            <v>60384097.350000001</v>
          </cell>
          <cell r="H1124">
            <v>9905447.8800000008</v>
          </cell>
          <cell r="I1124">
            <v>8276500</v>
          </cell>
        </row>
        <row r="1125">
          <cell r="A1125" t="str">
            <v>4810202801-x</v>
          </cell>
          <cell r="B1125" t="str">
            <v xml:space="preserve">Decont. Filiala - Neamt privind SEN        </v>
          </cell>
          <cell r="C1125" t="str">
            <v>x</v>
          </cell>
          <cell r="D1125">
            <v>0</v>
          </cell>
          <cell r="E1125">
            <v>0</v>
          </cell>
          <cell r="F1125">
            <v>130439969.76000001</v>
          </cell>
          <cell r="G1125">
            <v>130439969.76000001</v>
          </cell>
          <cell r="H1125">
            <v>18278847.879999999</v>
          </cell>
          <cell r="I1125">
            <v>18278847.879999999</v>
          </cell>
        </row>
        <row r="1126">
          <cell r="A1126" t="str">
            <v>4810202802-1000</v>
          </cell>
          <cell r="B1126" t="str">
            <v xml:space="preserve">Decont. Filiala - Neamt privind taxa de    </v>
          </cell>
          <cell r="C1126">
            <v>1000</v>
          </cell>
          <cell r="D1126">
            <v>0</v>
          </cell>
          <cell r="E1126">
            <v>473078.32</v>
          </cell>
          <cell r="F1126">
            <v>4164621.68</v>
          </cell>
          <cell r="G1126">
            <v>4637700</v>
          </cell>
          <cell r="H1126">
            <v>6757731.6900000004</v>
          </cell>
          <cell r="I1126">
            <v>6591090</v>
          </cell>
        </row>
        <row r="1127">
          <cell r="A1127" t="str">
            <v>4810202802-1400</v>
          </cell>
          <cell r="B1127" t="str">
            <v xml:space="preserve">Decont. Filiala - Neamt privind taxa de    </v>
          </cell>
          <cell r="C1127">
            <v>1400</v>
          </cell>
          <cell r="D1127">
            <v>473078.32</v>
          </cell>
          <cell r="E1127">
            <v>0</v>
          </cell>
          <cell r="F1127">
            <v>4450000</v>
          </cell>
          <cell r="G1127">
            <v>3976921.68</v>
          </cell>
          <cell r="H1127">
            <v>300000</v>
          </cell>
          <cell r="I1127">
            <v>466641.69</v>
          </cell>
        </row>
        <row r="1128">
          <cell r="A1128" t="str">
            <v>4810202802-x</v>
          </cell>
          <cell r="B1128" t="str">
            <v xml:space="preserve">Decont. Filiala - Neamt privind taxa de    </v>
          </cell>
          <cell r="C1128" t="str">
            <v>x</v>
          </cell>
          <cell r="D1128">
            <v>0</v>
          </cell>
          <cell r="E1128">
            <v>0</v>
          </cell>
          <cell r="F1128">
            <v>8614621.6799999997</v>
          </cell>
          <cell r="G1128">
            <v>8614621.6799999997</v>
          </cell>
          <cell r="H1128">
            <v>7057731.6900000004</v>
          </cell>
          <cell r="I1128">
            <v>7057731.6900000004</v>
          </cell>
        </row>
        <row r="1129">
          <cell r="A1129" t="str">
            <v>4810202803-1000</v>
          </cell>
          <cell r="B1129" t="str">
            <v xml:space="preserve">Decont. Filiala - Neamt priv. profitul/p   </v>
          </cell>
          <cell r="C1129">
            <v>1000</v>
          </cell>
          <cell r="D1129">
            <v>0</v>
          </cell>
          <cell r="E1129">
            <v>11689921.99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 t="str">
            <v>4810202803-1400</v>
          </cell>
          <cell r="B1130" t="str">
            <v xml:space="preserve">Decont. Filiala - Neamt priv. profitul/p   </v>
          </cell>
          <cell r="C1130">
            <v>1400</v>
          </cell>
          <cell r="D1130">
            <v>11689921.99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 t="str">
            <v>4810202803-x</v>
          </cell>
          <cell r="B1131" t="str">
            <v xml:space="preserve">Decont. Filiala - Neamt priv. profitul/p   </v>
          </cell>
          <cell r="C1131" t="str">
            <v>x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 t="str">
            <v>4810202804-1000</v>
          </cell>
          <cell r="B1132" t="str">
            <v xml:space="preserve">Decont. Filiala - Neamt privind TVA        </v>
          </cell>
          <cell r="C1132">
            <v>1000</v>
          </cell>
          <cell r="D1132">
            <v>17263674.66</v>
          </cell>
          <cell r="E1132">
            <v>0</v>
          </cell>
          <cell r="F1132">
            <v>18716652.010000002</v>
          </cell>
          <cell r="G1132">
            <v>8375967.6900000004</v>
          </cell>
          <cell r="H1132">
            <v>2146106.2000000002</v>
          </cell>
          <cell r="I1132">
            <v>945084.08</v>
          </cell>
        </row>
        <row r="1133">
          <cell r="A1133" t="str">
            <v>4810202804-1400</v>
          </cell>
          <cell r="B1133" t="str">
            <v xml:space="preserve">Decont. Filiala - Neamt privind TVA        </v>
          </cell>
          <cell r="C1133">
            <v>1400</v>
          </cell>
          <cell r="D1133">
            <v>0</v>
          </cell>
          <cell r="E1133">
            <v>17263674.66</v>
          </cell>
          <cell r="F1133">
            <v>7629567.6900000004</v>
          </cell>
          <cell r="G1133">
            <v>17970252.010000002</v>
          </cell>
          <cell r="H1133">
            <v>844484.08</v>
          </cell>
          <cell r="I1133">
            <v>2045506.2</v>
          </cell>
        </row>
        <row r="1134">
          <cell r="A1134" t="str">
            <v>4810202804-x</v>
          </cell>
          <cell r="B1134" t="str">
            <v xml:space="preserve">Decont. Filiala - Neamt privind TVA        </v>
          </cell>
          <cell r="C1134" t="str">
            <v>x</v>
          </cell>
          <cell r="D1134">
            <v>0</v>
          </cell>
          <cell r="E1134">
            <v>0</v>
          </cell>
          <cell r="F1134">
            <v>26346219.699999999</v>
          </cell>
          <cell r="G1134">
            <v>26346219.699999999</v>
          </cell>
          <cell r="H1134">
            <v>2990590.28</v>
          </cell>
          <cell r="I1134">
            <v>2990590.28</v>
          </cell>
        </row>
        <row r="1135">
          <cell r="A1135" t="str">
            <v>4810202805-1400</v>
          </cell>
          <cell r="B1135" t="str">
            <v xml:space="preserve">Compensare directa clienti- furnizori Su   </v>
          </cell>
          <cell r="C1135">
            <v>1400</v>
          </cell>
          <cell r="D1135">
            <v>0</v>
          </cell>
          <cell r="E1135">
            <v>0</v>
          </cell>
          <cell r="F1135">
            <v>2363210.9</v>
          </cell>
          <cell r="G1135">
            <v>2363210.9</v>
          </cell>
          <cell r="H1135">
            <v>522264.15</v>
          </cell>
          <cell r="I1135">
            <v>522264.15</v>
          </cell>
        </row>
        <row r="1136">
          <cell r="A1136" t="str">
            <v>4810202806-1000</v>
          </cell>
          <cell r="B1136" t="str">
            <v xml:space="preserve">Decont. Filiala - Neamt priv. taxa de pu   </v>
          </cell>
          <cell r="C1136">
            <v>1000</v>
          </cell>
          <cell r="D1136">
            <v>0</v>
          </cell>
          <cell r="E1136">
            <v>185157.5</v>
          </cell>
          <cell r="F1136">
            <v>26899.48</v>
          </cell>
          <cell r="G1136">
            <v>212056.98</v>
          </cell>
          <cell r="H1136">
            <v>105216.02</v>
          </cell>
          <cell r="I1136">
            <v>39354.699999999997</v>
          </cell>
        </row>
        <row r="1137">
          <cell r="A1137" t="str">
            <v>4810202806-1400</v>
          </cell>
          <cell r="B1137" t="str">
            <v xml:space="preserve">Decont. Filiala - Neamt priv. taxa de pu   </v>
          </cell>
          <cell r="C1137">
            <v>1400</v>
          </cell>
          <cell r="D1137">
            <v>185157.5</v>
          </cell>
          <cell r="E1137">
            <v>0</v>
          </cell>
          <cell r="F1137">
            <v>212056.98</v>
          </cell>
          <cell r="G1137">
            <v>26899.48</v>
          </cell>
          <cell r="H1137">
            <v>39354.699999999997</v>
          </cell>
          <cell r="I1137">
            <v>105216.02</v>
          </cell>
        </row>
        <row r="1138">
          <cell r="A1138" t="str">
            <v>4810202806-x</v>
          </cell>
          <cell r="B1138" t="str">
            <v xml:space="preserve">Decont. Filiala - Neamt priv. taxa de pu   </v>
          </cell>
          <cell r="C1138" t="str">
            <v>x</v>
          </cell>
          <cell r="D1138">
            <v>0</v>
          </cell>
          <cell r="E1138">
            <v>0</v>
          </cell>
          <cell r="F1138">
            <v>238956.46</v>
          </cell>
          <cell r="G1138">
            <v>238956.46</v>
          </cell>
          <cell r="H1138">
            <v>144570.72</v>
          </cell>
          <cell r="I1138">
            <v>144570.72</v>
          </cell>
        </row>
        <row r="1139">
          <cell r="A1139" t="str">
            <v>4810202807-1000</v>
          </cell>
          <cell r="B1139" t="str">
            <v xml:space="preserve">Decont. Filiala - Neamt priv. sume redis   </v>
          </cell>
          <cell r="C1139">
            <v>1000</v>
          </cell>
          <cell r="D1139">
            <v>26243846.309999999</v>
          </cell>
          <cell r="E1139">
            <v>0</v>
          </cell>
          <cell r="F1139">
            <v>9091271.7300000004</v>
          </cell>
          <cell r="G1139">
            <v>532775.13</v>
          </cell>
          <cell r="H1139">
            <v>1069203.3799999999</v>
          </cell>
          <cell r="I1139">
            <v>122705.39</v>
          </cell>
        </row>
        <row r="1140">
          <cell r="A1140" t="str">
            <v>4810202807-1400</v>
          </cell>
          <cell r="B1140" t="str">
            <v xml:space="preserve">Decont. Filiala - Neamt priv. sume redis   </v>
          </cell>
          <cell r="C1140">
            <v>1400</v>
          </cell>
          <cell r="D1140">
            <v>0</v>
          </cell>
          <cell r="E1140">
            <v>26243846.309999999</v>
          </cell>
          <cell r="F1140">
            <v>175141.74</v>
          </cell>
          <cell r="G1140">
            <v>8733638.3399999999</v>
          </cell>
          <cell r="H1140">
            <v>122705.39</v>
          </cell>
          <cell r="I1140">
            <v>1069203.3799999999</v>
          </cell>
        </row>
        <row r="1141">
          <cell r="A1141" t="str">
            <v>4810202807-x</v>
          </cell>
          <cell r="B1141" t="str">
            <v xml:space="preserve">Decont. Filiala - Neamt priv. sume redis   </v>
          </cell>
          <cell r="C1141" t="str">
            <v>x</v>
          </cell>
          <cell r="D1141">
            <v>0</v>
          </cell>
          <cell r="E1141">
            <v>0</v>
          </cell>
          <cell r="F1141">
            <v>9266413.4700000007</v>
          </cell>
          <cell r="G1141">
            <v>9266413.4700000007</v>
          </cell>
          <cell r="H1141">
            <v>1191908.77</v>
          </cell>
          <cell r="I1141">
            <v>1191908.77</v>
          </cell>
        </row>
        <row r="1142">
          <cell r="A1142" t="str">
            <v>4810202808-1000</v>
          </cell>
          <cell r="B1142" t="str">
            <v xml:space="preserve">Decont. Filiala - Neamt priv. cr. retehn   </v>
          </cell>
          <cell r="C1142">
            <v>1000</v>
          </cell>
          <cell r="D1142">
            <v>672223.37</v>
          </cell>
          <cell r="E1142">
            <v>0</v>
          </cell>
          <cell r="F1142">
            <v>672223.37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 t="str">
            <v>4810202808-1400</v>
          </cell>
          <cell r="B1143" t="str">
            <v xml:space="preserve">Decont. Filiala - Neamt priv. cr. retehn   </v>
          </cell>
          <cell r="C1143">
            <v>1400</v>
          </cell>
          <cell r="D1143">
            <v>0</v>
          </cell>
          <cell r="E1143">
            <v>672223.37</v>
          </cell>
          <cell r="F1143">
            <v>0</v>
          </cell>
          <cell r="G1143">
            <v>672223.37</v>
          </cell>
          <cell r="H1143">
            <v>0</v>
          </cell>
          <cell r="I1143">
            <v>0</v>
          </cell>
        </row>
        <row r="1144">
          <cell r="A1144" t="str">
            <v>4810202808-x</v>
          </cell>
          <cell r="B1144" t="str">
            <v xml:space="preserve">Decont. Filiala - Neamt priv. cr. retehn   </v>
          </cell>
          <cell r="C1144" t="str">
            <v>x</v>
          </cell>
          <cell r="D1144">
            <v>0</v>
          </cell>
          <cell r="E1144">
            <v>0</v>
          </cell>
          <cell r="F1144">
            <v>672223.37</v>
          </cell>
          <cell r="G1144">
            <v>672223.37</v>
          </cell>
          <cell r="H1144">
            <v>0</v>
          </cell>
          <cell r="I1144">
            <v>0</v>
          </cell>
        </row>
        <row r="1145">
          <cell r="A1145" t="str">
            <v>4810202809-1000</v>
          </cell>
          <cell r="B1145" t="str">
            <v xml:space="preserve">Alte decontari Filiala - Neamt             </v>
          </cell>
          <cell r="C1145">
            <v>1000</v>
          </cell>
          <cell r="D1145">
            <v>0</v>
          </cell>
          <cell r="E1145">
            <v>13333.05</v>
          </cell>
          <cell r="F1145">
            <v>415795.75</v>
          </cell>
          <cell r="G1145">
            <v>852139.98</v>
          </cell>
          <cell r="H1145">
            <v>117893.12</v>
          </cell>
          <cell r="I1145">
            <v>3201.44</v>
          </cell>
        </row>
        <row r="1146">
          <cell r="A1146" t="str">
            <v>4810202809-1400</v>
          </cell>
          <cell r="B1146" t="str">
            <v xml:space="preserve">Alte decontari Filiala - Neamt             </v>
          </cell>
          <cell r="C1146">
            <v>1400</v>
          </cell>
          <cell r="D1146">
            <v>13333.04</v>
          </cell>
          <cell r="E1146">
            <v>0</v>
          </cell>
          <cell r="F1146">
            <v>830907.05</v>
          </cell>
          <cell r="G1146">
            <v>394562.83</v>
          </cell>
          <cell r="H1146">
            <v>3919.92</v>
          </cell>
          <cell r="I1146">
            <v>118611.6</v>
          </cell>
        </row>
        <row r="1147">
          <cell r="A1147" t="str">
            <v>4810202809-x</v>
          </cell>
          <cell r="B1147" t="str">
            <v xml:space="preserve">Alte decontari Filiala - Neamt             </v>
          </cell>
          <cell r="C1147" t="str">
            <v>x</v>
          </cell>
          <cell r="D1147">
            <v>0</v>
          </cell>
          <cell r="E1147">
            <v>0.01</v>
          </cell>
          <cell r="F1147">
            <v>1246702.8</v>
          </cell>
          <cell r="G1147">
            <v>1246702.81</v>
          </cell>
          <cell r="H1147">
            <v>121813.04</v>
          </cell>
          <cell r="I1147">
            <v>121813.04</v>
          </cell>
        </row>
        <row r="1148">
          <cell r="A1148" t="str">
            <v>4810202811-1000</v>
          </cell>
          <cell r="B1148" t="str">
            <v xml:space="preserve">Transfer materiale Filiala - Neamt         </v>
          </cell>
          <cell r="C1148">
            <v>1000</v>
          </cell>
          <cell r="D1148">
            <v>65547.789999999994</v>
          </cell>
          <cell r="E1148">
            <v>0</v>
          </cell>
          <cell r="F1148">
            <v>0</v>
          </cell>
          <cell r="G1148" t="str">
            <v>0000000000045,129.71-</v>
          </cell>
          <cell r="H1148">
            <v>0</v>
          </cell>
          <cell r="I1148">
            <v>-1607.59</v>
          </cell>
        </row>
        <row r="1149">
          <cell r="A1149" t="str">
            <v>4810202811-1400</v>
          </cell>
          <cell r="B1149" t="str">
            <v xml:space="preserve">Transfer materiale Filiala - Neamt         </v>
          </cell>
          <cell r="C1149">
            <v>1400</v>
          </cell>
          <cell r="D1149">
            <v>0</v>
          </cell>
          <cell r="E1149">
            <v>65547.789999999994</v>
          </cell>
          <cell r="F1149">
            <v>0</v>
          </cell>
          <cell r="G1149">
            <v>45129.71</v>
          </cell>
          <cell r="H1149">
            <v>0</v>
          </cell>
          <cell r="I1149">
            <v>1607.59</v>
          </cell>
        </row>
        <row r="1150">
          <cell r="A1150" t="str">
            <v>4810202811-x</v>
          </cell>
          <cell r="B1150" t="str">
            <v xml:space="preserve">Transfer materiale Filiala - Neamt         </v>
          </cell>
          <cell r="C1150" t="str">
            <v>x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 t="str">
            <v>4810202812-1000</v>
          </cell>
          <cell r="B1151" t="str">
            <v xml:space="preserve">Dec. Fil - Neamt priv.ch.cu personalul F   </v>
          </cell>
          <cell r="C1151">
            <v>1000</v>
          </cell>
          <cell r="D1151">
            <v>0</v>
          </cell>
          <cell r="E1151">
            <v>33458.449999999997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 t="str">
            <v>4810202812-1400</v>
          </cell>
          <cell r="B1152" t="str">
            <v xml:space="preserve">Dec. Fil - Neamt priv.ch.cu personalul F   </v>
          </cell>
          <cell r="C1152">
            <v>1400</v>
          </cell>
          <cell r="D1152">
            <v>33458.449999999997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 t="str">
            <v>4810202812-x</v>
          </cell>
          <cell r="B1153" t="str">
            <v xml:space="preserve">Dec. Fil - Neamt priv.ch.cu personalul F   </v>
          </cell>
          <cell r="C1153" t="str">
            <v>x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</row>
        <row r="1154">
          <cell r="A1154" t="str">
            <v>4810203401-1000</v>
          </cell>
          <cell r="B1154" t="str">
            <v xml:space="preserve">Decont. Filiala - Suceava privind SEN      </v>
          </cell>
          <cell r="C1154">
            <v>1000</v>
          </cell>
          <cell r="D1154">
            <v>0</v>
          </cell>
          <cell r="E1154">
            <v>54881953.880000003</v>
          </cell>
          <cell r="F1154">
            <v>77051793.849999994</v>
          </cell>
          <cell r="G1154">
            <v>108398913.91</v>
          </cell>
          <cell r="H1154">
            <v>10131571.289999999</v>
          </cell>
          <cell r="I1154">
            <v>13868503.720000001</v>
          </cell>
        </row>
        <row r="1155">
          <cell r="A1155" t="str">
            <v>4810203401-1500</v>
          </cell>
          <cell r="B1155" t="str">
            <v xml:space="preserve">Decont. Filiala - Suceava privind SEN      </v>
          </cell>
          <cell r="C1155">
            <v>1500</v>
          </cell>
          <cell r="D1155">
            <v>54881953.869999997</v>
          </cell>
          <cell r="E1155">
            <v>0</v>
          </cell>
          <cell r="F1155">
            <v>113558886.17</v>
          </cell>
          <cell r="G1155">
            <v>82211766.120000005</v>
          </cell>
          <cell r="H1155">
            <v>13922230.91</v>
          </cell>
          <cell r="I1155">
            <v>10185298.48</v>
          </cell>
        </row>
        <row r="1156">
          <cell r="A1156" t="str">
            <v>4810203401-x</v>
          </cell>
          <cell r="B1156" t="str">
            <v xml:space="preserve">Decont. Filiala - Suceava privind SEN      </v>
          </cell>
          <cell r="C1156" t="str">
            <v>x</v>
          </cell>
          <cell r="D1156">
            <v>0</v>
          </cell>
          <cell r="E1156">
            <v>0.01</v>
          </cell>
          <cell r="F1156">
            <v>190610680.02000001</v>
          </cell>
          <cell r="G1156">
            <v>190610680.03</v>
          </cell>
          <cell r="H1156">
            <v>24053802.199999999</v>
          </cell>
          <cell r="I1156">
            <v>24053802.199999999</v>
          </cell>
        </row>
        <row r="1157">
          <cell r="A1157" t="str">
            <v>4810203402-1000</v>
          </cell>
          <cell r="B1157" t="str">
            <v xml:space="preserve">Decont. Filiala - Suceava privind taxa d   </v>
          </cell>
          <cell r="C1157">
            <v>1000</v>
          </cell>
          <cell r="D1157">
            <v>0</v>
          </cell>
          <cell r="E1157">
            <v>455969.94</v>
          </cell>
          <cell r="F1157">
            <v>6749506.2300000004</v>
          </cell>
          <cell r="G1157">
            <v>7205476.1699999999</v>
          </cell>
          <cell r="H1157">
            <v>788184.44</v>
          </cell>
          <cell r="I1157">
            <v>1044300</v>
          </cell>
        </row>
        <row r="1158">
          <cell r="A1158" t="str">
            <v>4810203402-1500</v>
          </cell>
          <cell r="B1158" t="str">
            <v xml:space="preserve">Decont. Filiala - Suceava privind taxa d   </v>
          </cell>
          <cell r="C1158">
            <v>1500</v>
          </cell>
          <cell r="D1158">
            <v>455969.94</v>
          </cell>
          <cell r="E1158">
            <v>0</v>
          </cell>
          <cell r="F1158">
            <v>7089876.1699999999</v>
          </cell>
          <cell r="G1158">
            <v>6633906.2300000004</v>
          </cell>
          <cell r="H1158">
            <v>1008400</v>
          </cell>
          <cell r="I1158">
            <v>752284.44</v>
          </cell>
        </row>
        <row r="1159">
          <cell r="A1159" t="str">
            <v>4810203402-x</v>
          </cell>
          <cell r="B1159" t="str">
            <v xml:space="preserve">Decont. Filiala - Suceava privind taxa d   </v>
          </cell>
          <cell r="C1159" t="str">
            <v>x</v>
          </cell>
          <cell r="D1159">
            <v>0</v>
          </cell>
          <cell r="E1159">
            <v>0</v>
          </cell>
          <cell r="F1159">
            <v>13839382.4</v>
          </cell>
          <cell r="G1159">
            <v>13839382.4</v>
          </cell>
          <cell r="H1159">
            <v>1796584.44</v>
          </cell>
          <cell r="I1159">
            <v>1796584.44</v>
          </cell>
        </row>
        <row r="1160">
          <cell r="A1160" t="str">
            <v>4810203403-1000</v>
          </cell>
          <cell r="B1160" t="str">
            <v xml:space="preserve">Decont. Filiala - Suceava priv. profitul   </v>
          </cell>
          <cell r="C1160">
            <v>1000</v>
          </cell>
          <cell r="D1160">
            <v>3885535.45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 t="str">
            <v>4810203403-1500</v>
          </cell>
          <cell r="B1161" t="str">
            <v xml:space="preserve">Decont. Filiala - Suceava priv. profitul   </v>
          </cell>
          <cell r="C1161">
            <v>1500</v>
          </cell>
          <cell r="D1161">
            <v>0</v>
          </cell>
          <cell r="E1161">
            <v>3885535.4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 t="str">
            <v>4810203403-x</v>
          </cell>
          <cell r="B1162" t="str">
            <v xml:space="preserve">Decont. Filiala - Suceava priv. profitul   </v>
          </cell>
          <cell r="C1162" t="str">
            <v>x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 t="str">
            <v>4810203404-1000</v>
          </cell>
          <cell r="B1163" t="str">
            <v xml:space="preserve">Decont. Filiala - Suceava privind TVA      </v>
          </cell>
          <cell r="C1163">
            <v>1000</v>
          </cell>
          <cell r="D1163">
            <v>21272857.25</v>
          </cell>
          <cell r="E1163">
            <v>0</v>
          </cell>
          <cell r="F1163">
            <v>24205372.399999999</v>
          </cell>
          <cell r="G1163">
            <v>14841860.32</v>
          </cell>
          <cell r="H1163">
            <v>3020612.5</v>
          </cell>
          <cell r="I1163">
            <v>1887249.41</v>
          </cell>
        </row>
        <row r="1164">
          <cell r="A1164" t="str">
            <v>4810203404-1500</v>
          </cell>
          <cell r="B1164" t="str">
            <v xml:space="preserve">Decont. Filiala - Suceava privind TVA      </v>
          </cell>
          <cell r="C1164">
            <v>1500</v>
          </cell>
          <cell r="D1164">
            <v>0</v>
          </cell>
          <cell r="E1164">
            <v>21272857.25</v>
          </cell>
          <cell r="F1164">
            <v>14475889.82</v>
          </cell>
          <cell r="G1164">
            <v>23839401.899999999</v>
          </cell>
          <cell r="H1164">
            <v>1774497.01</v>
          </cell>
          <cell r="I1164">
            <v>2907860.1</v>
          </cell>
        </row>
        <row r="1165">
          <cell r="A1165" t="str">
            <v>4810203404-x</v>
          </cell>
          <cell r="B1165" t="str">
            <v xml:space="preserve">Decont. Filiala - Suceava privind TVA      </v>
          </cell>
          <cell r="C1165" t="str">
            <v>x</v>
          </cell>
          <cell r="D1165">
            <v>0</v>
          </cell>
          <cell r="E1165">
            <v>0</v>
          </cell>
          <cell r="F1165">
            <v>38681262.219999999</v>
          </cell>
          <cell r="G1165">
            <v>38681262.219999999</v>
          </cell>
          <cell r="H1165">
            <v>4795109.51</v>
          </cell>
          <cell r="I1165">
            <v>4795109.51</v>
          </cell>
        </row>
        <row r="1166">
          <cell r="A1166" t="str">
            <v>4810203405-1500</v>
          </cell>
          <cell r="B1166" t="str">
            <v xml:space="preserve">Compensare directa clienti- furnizori Su   </v>
          </cell>
          <cell r="C1166">
            <v>1500</v>
          </cell>
          <cell r="D1166">
            <v>0</v>
          </cell>
          <cell r="E1166">
            <v>0</v>
          </cell>
          <cell r="F1166">
            <v>1873996.52</v>
          </cell>
          <cell r="G1166">
            <v>1873996.52</v>
          </cell>
          <cell r="H1166">
            <v>265247.8</v>
          </cell>
          <cell r="I1166">
            <v>265247.8</v>
          </cell>
        </row>
        <row r="1167">
          <cell r="A1167" t="str">
            <v>4810203406-1000</v>
          </cell>
          <cell r="B1167" t="str">
            <v xml:space="preserve">Decont. Filiala - Suceava priv. taxa de    </v>
          </cell>
          <cell r="C1167">
            <v>1000</v>
          </cell>
          <cell r="D1167">
            <v>73490.28</v>
          </cell>
          <cell r="E1167">
            <v>0</v>
          </cell>
          <cell r="F1167">
            <v>275041.95</v>
          </cell>
          <cell r="G1167">
            <v>201551.67</v>
          </cell>
          <cell r="H1167">
            <v>62535.31</v>
          </cell>
          <cell r="I1167">
            <v>53572.01</v>
          </cell>
        </row>
        <row r="1168">
          <cell r="A1168" t="str">
            <v>4810203406-1500</v>
          </cell>
          <cell r="B1168" t="str">
            <v xml:space="preserve">Decont. Filiala - Suceava priv. taxa de    </v>
          </cell>
          <cell r="C1168">
            <v>1500</v>
          </cell>
          <cell r="D1168">
            <v>0</v>
          </cell>
          <cell r="E1168">
            <v>73490.28</v>
          </cell>
          <cell r="F1168">
            <v>103241.8</v>
          </cell>
          <cell r="G1168">
            <v>176732.08</v>
          </cell>
          <cell r="H1168">
            <v>53572.01</v>
          </cell>
          <cell r="I1168">
            <v>62535.31</v>
          </cell>
        </row>
        <row r="1169">
          <cell r="A1169" t="str">
            <v>4810203406-x</v>
          </cell>
          <cell r="B1169" t="str">
            <v xml:space="preserve">Decont. Filiala - Suceava priv. taxa de    </v>
          </cell>
          <cell r="C1169" t="str">
            <v>x</v>
          </cell>
          <cell r="D1169">
            <v>0</v>
          </cell>
          <cell r="E1169">
            <v>0</v>
          </cell>
          <cell r="F1169">
            <v>378283.75</v>
          </cell>
          <cell r="G1169">
            <v>378283.75</v>
          </cell>
          <cell r="H1169">
            <v>116107.32</v>
          </cell>
          <cell r="I1169">
            <v>116107.32</v>
          </cell>
        </row>
        <row r="1170">
          <cell r="A1170" t="str">
            <v>4810203407-1000</v>
          </cell>
          <cell r="B1170" t="str">
            <v xml:space="preserve">Decont. Filiala - Suceava priv. sume red   </v>
          </cell>
          <cell r="C1170">
            <v>1000</v>
          </cell>
          <cell r="D1170">
            <v>42784221.200000003</v>
          </cell>
          <cell r="E1170">
            <v>0</v>
          </cell>
          <cell r="F1170">
            <v>20536937.800000001</v>
          </cell>
          <cell r="G1170">
            <v>1058966.22</v>
          </cell>
          <cell r="H1170">
            <v>1515128.83</v>
          </cell>
          <cell r="I1170">
            <v>167355.39000000001</v>
          </cell>
        </row>
        <row r="1171">
          <cell r="A1171" t="str">
            <v>4810203407-1500</v>
          </cell>
          <cell r="B1171" t="str">
            <v xml:space="preserve">Decont. Filiala - Suceava priv. sume red   </v>
          </cell>
          <cell r="C1171">
            <v>1500</v>
          </cell>
          <cell r="D1171">
            <v>0</v>
          </cell>
          <cell r="E1171">
            <v>42784221.200000003</v>
          </cell>
          <cell r="F1171">
            <v>911392.36</v>
          </cell>
          <cell r="G1171">
            <v>20389363.940000001</v>
          </cell>
          <cell r="H1171">
            <v>141778.06</v>
          </cell>
          <cell r="I1171">
            <v>1489551.5</v>
          </cell>
        </row>
        <row r="1172">
          <cell r="A1172" t="str">
            <v>4810203407-x</v>
          </cell>
          <cell r="B1172" t="str">
            <v xml:space="preserve">Decont. Filiala - Suceava priv. sume red   </v>
          </cell>
          <cell r="C1172" t="str">
            <v>x</v>
          </cell>
          <cell r="D1172">
            <v>0</v>
          </cell>
          <cell r="E1172">
            <v>0</v>
          </cell>
          <cell r="F1172">
            <v>21448330.16</v>
          </cell>
          <cell r="G1172">
            <v>21448330.16</v>
          </cell>
          <cell r="H1172">
            <v>1656906.89</v>
          </cell>
          <cell r="I1172">
            <v>1656906.89</v>
          </cell>
        </row>
        <row r="1173">
          <cell r="A1173" t="str">
            <v>4810203408-1000</v>
          </cell>
          <cell r="B1173" t="str">
            <v xml:space="preserve">Decont. Filiala - Suceava priv. cr. rete   </v>
          </cell>
          <cell r="C1173">
            <v>1000</v>
          </cell>
          <cell r="D1173">
            <v>936476.83</v>
          </cell>
          <cell r="E1173">
            <v>0</v>
          </cell>
          <cell r="F1173">
            <v>936476.83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 t="str">
            <v>4810203408-1500</v>
          </cell>
          <cell r="B1174" t="str">
            <v xml:space="preserve">Decont. Filiala - Suceava priv. cr. rete   </v>
          </cell>
          <cell r="C1174">
            <v>1500</v>
          </cell>
          <cell r="D1174">
            <v>0</v>
          </cell>
          <cell r="E1174">
            <v>936476.83</v>
          </cell>
          <cell r="F1174">
            <v>0</v>
          </cell>
          <cell r="G1174">
            <v>936476.83</v>
          </cell>
          <cell r="H1174">
            <v>0</v>
          </cell>
          <cell r="I1174">
            <v>0</v>
          </cell>
        </row>
        <row r="1175">
          <cell r="A1175" t="str">
            <v>4810203408-x</v>
          </cell>
          <cell r="B1175" t="str">
            <v xml:space="preserve">Decont. Filiala - Suceava priv. cr. rete   </v>
          </cell>
          <cell r="C1175" t="str">
            <v>x</v>
          </cell>
          <cell r="D1175">
            <v>0</v>
          </cell>
          <cell r="E1175">
            <v>0</v>
          </cell>
          <cell r="F1175">
            <v>936476.83</v>
          </cell>
          <cell r="G1175">
            <v>936476.83</v>
          </cell>
          <cell r="H1175">
            <v>0</v>
          </cell>
          <cell r="I1175">
            <v>0</v>
          </cell>
        </row>
        <row r="1176">
          <cell r="A1176" t="str">
            <v>4810203409-1000</v>
          </cell>
          <cell r="B1176" t="str">
            <v xml:space="preserve">Alte decontari Filiala - Suceava           </v>
          </cell>
          <cell r="C1176">
            <v>1000</v>
          </cell>
          <cell r="D1176">
            <v>298561.2</v>
          </cell>
          <cell r="E1176">
            <v>0</v>
          </cell>
          <cell r="F1176">
            <v>1384280.26</v>
          </cell>
          <cell r="G1176">
            <v>1051401.07</v>
          </cell>
          <cell r="H1176">
            <v>108010.28</v>
          </cell>
          <cell r="I1176">
            <v>-3584.25</v>
          </cell>
        </row>
        <row r="1177">
          <cell r="A1177" t="str">
            <v>4810203409-1500</v>
          </cell>
          <cell r="B1177" t="str">
            <v xml:space="preserve">Alte decontari Filiala - Suceava           </v>
          </cell>
          <cell r="C1177">
            <v>1500</v>
          </cell>
          <cell r="D1177">
            <v>0</v>
          </cell>
          <cell r="E1177">
            <v>298561.2</v>
          </cell>
          <cell r="F1177">
            <v>570866.94999999995</v>
          </cell>
          <cell r="G1177">
            <v>903746.14</v>
          </cell>
          <cell r="H1177">
            <v>26181.79</v>
          </cell>
          <cell r="I1177">
            <v>137776.32000000001</v>
          </cell>
        </row>
        <row r="1178">
          <cell r="A1178" t="str">
            <v>4810203409-x</v>
          </cell>
          <cell r="B1178" t="str">
            <v xml:space="preserve">Alte decontari Filiala - Suceava           </v>
          </cell>
          <cell r="C1178" t="str">
            <v>x</v>
          </cell>
          <cell r="D1178">
            <v>0</v>
          </cell>
          <cell r="E1178">
            <v>0</v>
          </cell>
          <cell r="F1178">
            <v>1955147.21</v>
          </cell>
          <cell r="G1178">
            <v>1955147.21</v>
          </cell>
          <cell r="H1178">
            <v>134192.07</v>
          </cell>
          <cell r="I1178">
            <v>134192.07</v>
          </cell>
        </row>
        <row r="1179">
          <cell r="A1179" t="str">
            <v>4810203411-1000</v>
          </cell>
          <cell r="B1179" t="str">
            <v xml:space="preserve">Transfer materiale Filiala - Suceava       </v>
          </cell>
          <cell r="C1179">
            <v>1000</v>
          </cell>
          <cell r="D1179">
            <v>126796.38</v>
          </cell>
          <cell r="E1179">
            <v>0</v>
          </cell>
          <cell r="F1179">
            <v>0.01</v>
          </cell>
          <cell r="G1179" t="str">
            <v>0000000000103,647.56-</v>
          </cell>
          <cell r="H1179">
            <v>0</v>
          </cell>
          <cell r="I1179">
            <v>-31737.72</v>
          </cell>
        </row>
        <row r="1180">
          <cell r="A1180" t="str">
            <v>4810203411-1500</v>
          </cell>
          <cell r="B1180" t="str">
            <v xml:space="preserve">Transfer materiale Filiala - Suceava       </v>
          </cell>
          <cell r="C1180">
            <v>1500</v>
          </cell>
          <cell r="D1180">
            <v>0</v>
          </cell>
          <cell r="E1180">
            <v>126796.38</v>
          </cell>
          <cell r="F1180">
            <v>0</v>
          </cell>
          <cell r="G1180">
            <v>103647.57</v>
          </cell>
          <cell r="H1180">
            <v>0</v>
          </cell>
          <cell r="I1180">
            <v>31737.72</v>
          </cell>
        </row>
        <row r="1181">
          <cell r="A1181" t="str">
            <v>4810203411-x</v>
          </cell>
          <cell r="B1181" t="str">
            <v xml:space="preserve">Transfer materiale Filiala - Suceava       </v>
          </cell>
          <cell r="C1181" t="str">
            <v>x</v>
          </cell>
          <cell r="D1181">
            <v>0</v>
          </cell>
          <cell r="E1181">
            <v>0</v>
          </cell>
          <cell r="F1181">
            <v>0.01</v>
          </cell>
          <cell r="G1181">
            <v>0.01</v>
          </cell>
          <cell r="H1181">
            <v>0</v>
          </cell>
          <cell r="I1181">
            <v>0</v>
          </cell>
        </row>
        <row r="1182">
          <cell r="A1182" t="str">
            <v>4810203801-1000</v>
          </cell>
          <cell r="B1182" t="str">
            <v xml:space="preserve">Decont. Filiala - Vaslui privind SEN       </v>
          </cell>
          <cell r="C1182">
            <v>1000</v>
          </cell>
          <cell r="D1182">
            <v>0</v>
          </cell>
          <cell r="E1182">
            <v>22383632.940000001</v>
          </cell>
          <cell r="F1182">
            <v>32888560.420000002</v>
          </cell>
          <cell r="G1182">
            <v>45907902.18</v>
          </cell>
          <cell r="H1182">
            <v>4515550</v>
          </cell>
          <cell r="I1182">
            <v>7119129.8700000001</v>
          </cell>
        </row>
        <row r="1183">
          <cell r="A1183" t="str">
            <v>4810203801-1600</v>
          </cell>
          <cell r="B1183" t="str">
            <v xml:space="preserve">Decont. Filiala - Vaslui privind SEN       </v>
          </cell>
          <cell r="C1183">
            <v>1600</v>
          </cell>
          <cell r="D1183">
            <v>22383632.949999999</v>
          </cell>
          <cell r="E1183">
            <v>0</v>
          </cell>
          <cell r="F1183">
            <v>50511952.950000003</v>
          </cell>
          <cell r="G1183">
            <v>37492611.18</v>
          </cell>
          <cell r="H1183">
            <v>7138643.4500000002</v>
          </cell>
          <cell r="I1183">
            <v>4535063.58</v>
          </cell>
        </row>
        <row r="1184">
          <cell r="A1184" t="str">
            <v>4810203801-x</v>
          </cell>
          <cell r="B1184" t="str">
            <v xml:space="preserve">Decont. Filiala - Vaslui privind SEN       </v>
          </cell>
          <cell r="C1184" t="str">
            <v>x</v>
          </cell>
          <cell r="D1184">
            <v>0.01</v>
          </cell>
          <cell r="E1184">
            <v>0</v>
          </cell>
          <cell r="F1184">
            <v>83400513.370000005</v>
          </cell>
          <cell r="G1184">
            <v>83400513.359999999</v>
          </cell>
          <cell r="H1184">
            <v>11654193.449999999</v>
          </cell>
          <cell r="I1184">
            <v>11654193.449999999</v>
          </cell>
        </row>
        <row r="1185">
          <cell r="A1185" t="str">
            <v>4810203802-1000</v>
          </cell>
          <cell r="B1185" t="str">
            <v xml:space="preserve">Decont. Filiala - Vaslui privind taxa de   </v>
          </cell>
          <cell r="C1185">
            <v>1000</v>
          </cell>
          <cell r="D1185">
            <v>0</v>
          </cell>
          <cell r="E1185">
            <v>1339630.53</v>
          </cell>
          <cell r="F1185">
            <v>3249869.47</v>
          </cell>
          <cell r="G1185">
            <v>4589500</v>
          </cell>
          <cell r="H1185">
            <v>361475.38</v>
          </cell>
          <cell r="I1185">
            <v>570000</v>
          </cell>
        </row>
        <row r="1186">
          <cell r="A1186" t="str">
            <v>4810203802-1600</v>
          </cell>
          <cell r="B1186" t="str">
            <v xml:space="preserve">Decont. Filiala - Vaslui privind taxa de   </v>
          </cell>
          <cell r="C1186">
            <v>1600</v>
          </cell>
          <cell r="D1186">
            <v>1339630.53</v>
          </cell>
          <cell r="E1186">
            <v>0</v>
          </cell>
          <cell r="F1186">
            <v>4290000</v>
          </cell>
          <cell r="G1186">
            <v>2950369.47</v>
          </cell>
          <cell r="H1186">
            <v>570000</v>
          </cell>
          <cell r="I1186">
            <v>361475.38</v>
          </cell>
        </row>
        <row r="1187">
          <cell r="A1187" t="str">
            <v>4810203802-x</v>
          </cell>
          <cell r="B1187" t="str">
            <v xml:space="preserve">Decont. Filiala - Vaslui privind taxa de   </v>
          </cell>
          <cell r="C1187" t="str">
            <v>x</v>
          </cell>
          <cell r="D1187">
            <v>0</v>
          </cell>
          <cell r="E1187">
            <v>0</v>
          </cell>
          <cell r="F1187">
            <v>7539869.4699999997</v>
          </cell>
          <cell r="G1187">
            <v>7539869.4699999997</v>
          </cell>
          <cell r="H1187">
            <v>931475.38</v>
          </cell>
          <cell r="I1187">
            <v>931475.38</v>
          </cell>
        </row>
        <row r="1188">
          <cell r="A1188" t="str">
            <v>4810203803-1000</v>
          </cell>
          <cell r="B1188" t="str">
            <v xml:space="preserve">Decont. Filiala - Vaslui priv. profitul/   </v>
          </cell>
          <cell r="C1188">
            <v>1000</v>
          </cell>
          <cell r="D1188">
            <v>0</v>
          </cell>
          <cell r="E1188">
            <v>5868995.3600000003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 t="str">
            <v>4810203803-1600</v>
          </cell>
          <cell r="B1189" t="str">
            <v xml:space="preserve">Decont. Filiala - Vaslui priv. profitul/   </v>
          </cell>
          <cell r="C1189">
            <v>1600</v>
          </cell>
          <cell r="D1189">
            <v>5868995.3600000003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 t="str">
            <v>4810203803-x</v>
          </cell>
          <cell r="B1190" t="str">
            <v xml:space="preserve">Decont. Filiala - Vaslui priv. profitul/   </v>
          </cell>
          <cell r="C1190" t="str">
            <v>x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 t="str">
            <v>4810203804-1000</v>
          </cell>
          <cell r="B1191" t="str">
            <v xml:space="preserve">Decont. Filiala - Vaslui privind TVA       </v>
          </cell>
          <cell r="C1191">
            <v>1000</v>
          </cell>
          <cell r="D1191">
            <v>5598817.7199999997</v>
          </cell>
          <cell r="E1191">
            <v>0</v>
          </cell>
          <cell r="F1191">
            <v>11875311.460000001</v>
          </cell>
          <cell r="G1191">
            <v>9891197.5</v>
          </cell>
          <cell r="H1191">
            <v>1345990</v>
          </cell>
          <cell r="I1191">
            <v>1254097.81</v>
          </cell>
        </row>
        <row r="1192">
          <cell r="A1192" t="str">
            <v>4810203804-1600</v>
          </cell>
          <cell r="B1192" t="str">
            <v xml:space="preserve">Decont. Filiala - Vaslui privind TVA       </v>
          </cell>
          <cell r="C1192">
            <v>1600</v>
          </cell>
          <cell r="D1192">
            <v>0</v>
          </cell>
          <cell r="E1192">
            <v>5598817.7199999997</v>
          </cell>
          <cell r="F1192">
            <v>9355297.5</v>
          </cell>
          <cell r="G1192">
            <v>11339411.460000001</v>
          </cell>
          <cell r="H1192">
            <v>1204097.81</v>
          </cell>
          <cell r="I1192">
            <v>1295990</v>
          </cell>
        </row>
        <row r="1193">
          <cell r="A1193" t="str">
            <v>4810203804-x</v>
          </cell>
          <cell r="B1193" t="str">
            <v xml:space="preserve">Decont. Filiala - Vaslui privind TVA       </v>
          </cell>
          <cell r="C1193" t="str">
            <v>x</v>
          </cell>
          <cell r="D1193">
            <v>0</v>
          </cell>
          <cell r="E1193">
            <v>0</v>
          </cell>
          <cell r="F1193">
            <v>21230608.960000001</v>
          </cell>
          <cell r="G1193">
            <v>21230608.960000001</v>
          </cell>
          <cell r="H1193">
            <v>2550087.81</v>
          </cell>
          <cell r="I1193">
            <v>2550087.81</v>
          </cell>
        </row>
        <row r="1194">
          <cell r="A1194" t="str">
            <v>4810203805-1600</v>
          </cell>
          <cell r="B1194" t="str">
            <v xml:space="preserve">Compensare directa clienti- furnizori Su   </v>
          </cell>
          <cell r="C1194">
            <v>1600</v>
          </cell>
          <cell r="D1194">
            <v>0</v>
          </cell>
          <cell r="E1194">
            <v>0</v>
          </cell>
          <cell r="F1194">
            <v>762368.92</v>
          </cell>
          <cell r="G1194">
            <v>762368.92</v>
          </cell>
          <cell r="H1194">
            <v>82641.11</v>
          </cell>
          <cell r="I1194">
            <v>82641.11</v>
          </cell>
        </row>
        <row r="1195">
          <cell r="A1195" t="str">
            <v>4810203806-1000</v>
          </cell>
          <cell r="B1195" t="str">
            <v xml:space="preserve">Decont. Filiala - Bacau priv. taxa de pu   </v>
          </cell>
          <cell r="C1195">
            <v>1000</v>
          </cell>
          <cell r="D1195">
            <v>55288.46</v>
          </cell>
          <cell r="E1195">
            <v>0</v>
          </cell>
          <cell r="F1195">
            <v>416079.07</v>
          </cell>
          <cell r="G1195">
            <v>360790.61</v>
          </cell>
          <cell r="H1195">
            <v>0</v>
          </cell>
          <cell r="I1195">
            <v>42979.19</v>
          </cell>
        </row>
        <row r="1196">
          <cell r="A1196" t="str">
            <v>4810203806-1600</v>
          </cell>
          <cell r="B1196" t="str">
            <v xml:space="preserve">Decont. Filiala - Bacau priv. taxa de pu   </v>
          </cell>
          <cell r="C1196">
            <v>1600</v>
          </cell>
          <cell r="D1196">
            <v>0</v>
          </cell>
          <cell r="E1196">
            <v>55288.46</v>
          </cell>
          <cell r="F1196">
            <v>360790.61</v>
          </cell>
          <cell r="G1196">
            <v>416079.07</v>
          </cell>
          <cell r="H1196">
            <v>42979.19</v>
          </cell>
          <cell r="I1196">
            <v>0</v>
          </cell>
        </row>
        <row r="1197">
          <cell r="A1197" t="str">
            <v>4810203806-x</v>
          </cell>
          <cell r="B1197" t="str">
            <v xml:space="preserve">Decont. Filiala - Bacau priv. taxa de pu   </v>
          </cell>
          <cell r="C1197" t="str">
            <v>x</v>
          </cell>
          <cell r="D1197">
            <v>0</v>
          </cell>
          <cell r="E1197">
            <v>0</v>
          </cell>
          <cell r="F1197">
            <v>776869.68</v>
          </cell>
          <cell r="G1197">
            <v>776869.68</v>
          </cell>
          <cell r="H1197">
            <v>42979.19</v>
          </cell>
          <cell r="I1197">
            <v>42979.19</v>
          </cell>
        </row>
        <row r="1198">
          <cell r="A1198" t="str">
            <v>4810203807-1000</v>
          </cell>
          <cell r="B1198" t="str">
            <v xml:space="preserve">Decont. Filiala - Vaslui priv. sume redi   </v>
          </cell>
          <cell r="C1198">
            <v>1000</v>
          </cell>
          <cell r="D1198">
            <v>25758569.469999999</v>
          </cell>
          <cell r="E1198">
            <v>0</v>
          </cell>
          <cell r="F1198">
            <v>9642171.1500000004</v>
          </cell>
          <cell r="G1198">
            <v>365361.35</v>
          </cell>
          <cell r="H1198">
            <v>919707.22</v>
          </cell>
          <cell r="I1198">
            <v>26520.7</v>
          </cell>
        </row>
        <row r="1199">
          <cell r="A1199" t="str">
            <v>4810203807-1600</v>
          </cell>
          <cell r="B1199" t="str">
            <v xml:space="preserve">Decont. Filiala - Vaslui priv. sume redi   </v>
          </cell>
          <cell r="C1199">
            <v>1600</v>
          </cell>
          <cell r="D1199">
            <v>0</v>
          </cell>
          <cell r="E1199">
            <v>25758569.5</v>
          </cell>
          <cell r="F1199">
            <v>411481</v>
          </cell>
          <cell r="G1199">
            <v>9688290.8300000001</v>
          </cell>
          <cell r="H1199">
            <v>26520.7</v>
          </cell>
          <cell r="I1199">
            <v>919707.22</v>
          </cell>
        </row>
        <row r="1200">
          <cell r="A1200" t="str">
            <v>4810203807-x</v>
          </cell>
          <cell r="B1200" t="str">
            <v xml:space="preserve">Decont. Filiala - Vaslui priv. sume redi   </v>
          </cell>
          <cell r="C1200" t="str">
            <v>x</v>
          </cell>
          <cell r="D1200">
            <v>0</v>
          </cell>
          <cell r="E1200">
            <v>0.03</v>
          </cell>
          <cell r="F1200">
            <v>10053652.15</v>
          </cell>
          <cell r="G1200">
            <v>10053652.18</v>
          </cell>
          <cell r="H1200">
            <v>946227.92</v>
          </cell>
          <cell r="I1200">
            <v>946227.92</v>
          </cell>
        </row>
        <row r="1201">
          <cell r="A1201" t="str">
            <v>4810203808-1000</v>
          </cell>
          <cell r="B1201" t="str">
            <v xml:space="preserve">Decont. Filiala - Vaslui priv. cr. reteh   </v>
          </cell>
          <cell r="C1201">
            <v>1000</v>
          </cell>
          <cell r="D1201">
            <v>797921.34</v>
          </cell>
          <cell r="E1201">
            <v>0</v>
          </cell>
          <cell r="F1201">
            <v>797921.34</v>
          </cell>
          <cell r="G1201">
            <v>0</v>
          </cell>
          <cell r="H1201">
            <v>0</v>
          </cell>
          <cell r="I1201">
            <v>0</v>
          </cell>
        </row>
        <row r="1202">
          <cell r="A1202" t="str">
            <v>4810203808-1600</v>
          </cell>
          <cell r="B1202" t="str">
            <v xml:space="preserve">Decont. Filiala - Vaslui priv. cr. reteh   </v>
          </cell>
          <cell r="C1202">
            <v>1600</v>
          </cell>
          <cell r="D1202">
            <v>0</v>
          </cell>
          <cell r="E1202">
            <v>797921.34</v>
          </cell>
          <cell r="F1202">
            <v>21890.43</v>
          </cell>
          <cell r="G1202">
            <v>819811.77</v>
          </cell>
          <cell r="H1202">
            <v>0</v>
          </cell>
          <cell r="I1202">
            <v>0</v>
          </cell>
        </row>
        <row r="1203">
          <cell r="A1203" t="str">
            <v>4810203808-x</v>
          </cell>
          <cell r="B1203" t="str">
            <v xml:space="preserve">Decont. Filiala - Vaslui priv. cr. reteh   </v>
          </cell>
          <cell r="C1203" t="str">
            <v>x</v>
          </cell>
          <cell r="D1203">
            <v>0</v>
          </cell>
          <cell r="E1203">
            <v>0</v>
          </cell>
          <cell r="F1203">
            <v>819811.77</v>
          </cell>
          <cell r="G1203">
            <v>819811.77</v>
          </cell>
          <cell r="H1203">
            <v>0</v>
          </cell>
          <cell r="I1203">
            <v>0</v>
          </cell>
        </row>
        <row r="1204">
          <cell r="A1204" t="str">
            <v>4810203809-1000</v>
          </cell>
          <cell r="B1204" t="str">
            <v xml:space="preserve">Alte decontari Filiala - Vaslui            </v>
          </cell>
          <cell r="C1204">
            <v>1000</v>
          </cell>
          <cell r="D1204">
            <v>208702.07</v>
          </cell>
          <cell r="E1204">
            <v>0</v>
          </cell>
          <cell r="F1204">
            <v>377387.37</v>
          </cell>
          <cell r="G1204">
            <v>555088.54</v>
          </cell>
          <cell r="H1204">
            <v>112776.32000000001</v>
          </cell>
          <cell r="I1204">
            <v>-633.75</v>
          </cell>
        </row>
        <row r="1205">
          <cell r="A1205" t="str">
            <v>4810203809-1600</v>
          </cell>
          <cell r="B1205" t="str">
            <v xml:space="preserve">Alte decontari Filiala - Vaslui            </v>
          </cell>
          <cell r="C1205">
            <v>1600</v>
          </cell>
          <cell r="D1205">
            <v>0</v>
          </cell>
          <cell r="E1205">
            <v>208702.07</v>
          </cell>
          <cell r="F1205">
            <v>548196.55000000005</v>
          </cell>
          <cell r="G1205">
            <v>370495.38</v>
          </cell>
          <cell r="H1205">
            <v>0</v>
          </cell>
          <cell r="I1205">
            <v>113410.07</v>
          </cell>
        </row>
        <row r="1206">
          <cell r="A1206" t="str">
            <v>4810203809-x</v>
          </cell>
          <cell r="B1206" t="str">
            <v xml:space="preserve">Alte decontari Filiala - Vaslui            </v>
          </cell>
          <cell r="C1206" t="str">
            <v>x</v>
          </cell>
          <cell r="D1206">
            <v>0</v>
          </cell>
          <cell r="E1206">
            <v>0</v>
          </cell>
          <cell r="F1206">
            <v>925583.92</v>
          </cell>
          <cell r="G1206">
            <v>925583.92</v>
          </cell>
          <cell r="H1206">
            <v>112776.32000000001</v>
          </cell>
          <cell r="I1206">
            <v>112776.32000000001</v>
          </cell>
        </row>
        <row r="1207">
          <cell r="A1207" t="str">
            <v>4810203811-1000</v>
          </cell>
          <cell r="B1207" t="str">
            <v xml:space="preserve">Transfer materiale Filiala - Vaslui        </v>
          </cell>
          <cell r="C1207">
            <v>1000</v>
          </cell>
          <cell r="D1207">
            <v>124699.53</v>
          </cell>
          <cell r="E1207">
            <v>0</v>
          </cell>
          <cell r="F1207">
            <v>0</v>
          </cell>
          <cell r="G1207" t="str">
            <v>0000000000124,699.53-</v>
          </cell>
          <cell r="H1207">
            <v>0</v>
          </cell>
          <cell r="I1207">
            <v>-30855.61</v>
          </cell>
        </row>
        <row r="1208">
          <cell r="A1208" t="str">
            <v>4810203811-1600</v>
          </cell>
          <cell r="B1208" t="str">
            <v xml:space="preserve">Transfer materiale Filiala - Vaslui        </v>
          </cell>
          <cell r="C1208">
            <v>1600</v>
          </cell>
          <cell r="D1208">
            <v>0</v>
          </cell>
          <cell r="E1208">
            <v>124699.53</v>
          </cell>
          <cell r="F1208">
            <v>10104.799999999999</v>
          </cell>
          <cell r="G1208">
            <v>134804.32999999999</v>
          </cell>
          <cell r="H1208">
            <v>0</v>
          </cell>
          <cell r="I1208">
            <v>30855.61</v>
          </cell>
        </row>
        <row r="1209">
          <cell r="A1209" t="str">
            <v>4810203811-x</v>
          </cell>
          <cell r="B1209" t="str">
            <v xml:space="preserve">Transfer materiale Filiala - Vaslui        </v>
          </cell>
          <cell r="C1209" t="str">
            <v>x</v>
          </cell>
          <cell r="D1209">
            <v>0</v>
          </cell>
          <cell r="E1209">
            <v>0</v>
          </cell>
          <cell r="F1209">
            <v>10104.799999999999</v>
          </cell>
          <cell r="G1209">
            <v>10104.799999999999</v>
          </cell>
          <cell r="H1209">
            <v>0</v>
          </cell>
          <cell r="I1209">
            <v>0</v>
          </cell>
        </row>
        <row r="1210">
          <cell r="A1210" t="str">
            <v>4820000000-1100</v>
          </cell>
          <cell r="B1210" t="str">
            <v xml:space="preserve">Decontari intre Filiale                    </v>
          </cell>
          <cell r="C1210">
            <v>1100</v>
          </cell>
          <cell r="D1210">
            <v>28601.94</v>
          </cell>
          <cell r="E1210">
            <v>0</v>
          </cell>
          <cell r="F1210">
            <v>30364.28</v>
          </cell>
          <cell r="G1210">
            <v>1762.34</v>
          </cell>
          <cell r="H1210">
            <v>795.07</v>
          </cell>
          <cell r="I1210">
            <v>500</v>
          </cell>
        </row>
        <row r="1211">
          <cell r="A1211" t="str">
            <v>4820000000-1200</v>
          </cell>
          <cell r="B1211" t="str">
            <v xml:space="preserve">Decontari intre Filiale                    </v>
          </cell>
          <cell r="C1211">
            <v>1200</v>
          </cell>
          <cell r="D1211">
            <v>0</v>
          </cell>
          <cell r="E1211">
            <v>30064.400000000001</v>
          </cell>
          <cell r="F1211">
            <v>0</v>
          </cell>
          <cell r="G1211">
            <v>30064.400000000001</v>
          </cell>
          <cell r="H1211">
            <v>0</v>
          </cell>
          <cell r="I1211">
            <v>0</v>
          </cell>
        </row>
        <row r="1212">
          <cell r="A1212" t="str">
            <v>4820000000-1300</v>
          </cell>
          <cell r="B1212" t="str">
            <v xml:space="preserve">Decontari intre Filiale                    </v>
          </cell>
          <cell r="C1212">
            <v>1300</v>
          </cell>
          <cell r="D1212">
            <v>1462.46</v>
          </cell>
          <cell r="E1212">
            <v>0</v>
          </cell>
          <cell r="F1212">
            <v>1462.46</v>
          </cell>
          <cell r="G1212">
            <v>0</v>
          </cell>
          <cell r="H1212">
            <v>500</v>
          </cell>
          <cell r="I1212">
            <v>795.07</v>
          </cell>
        </row>
        <row r="1213">
          <cell r="A1213" t="str">
            <v>4820000000-x</v>
          </cell>
          <cell r="B1213" t="str">
            <v xml:space="preserve">Decontari intre Filiale                    </v>
          </cell>
          <cell r="C1213" t="str">
            <v>x</v>
          </cell>
          <cell r="D1213">
            <v>0</v>
          </cell>
          <cell r="E1213">
            <v>0</v>
          </cell>
          <cell r="F1213">
            <v>31826.74</v>
          </cell>
          <cell r="G1213">
            <v>31826.74</v>
          </cell>
          <cell r="H1213">
            <v>1295.07</v>
          </cell>
          <cell r="I1213">
            <v>1295.07</v>
          </cell>
        </row>
        <row r="1214">
          <cell r="A1214" t="str">
            <v>4910000000-1000</v>
          </cell>
          <cell r="B1214" t="str">
            <v xml:space="preserve">Provizioane ptr.deprecierea creantelor -   </v>
          </cell>
          <cell r="C1214">
            <v>1000</v>
          </cell>
          <cell r="D1214">
            <v>0</v>
          </cell>
          <cell r="E1214">
            <v>0</v>
          </cell>
          <cell r="F1214">
            <v>29600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 t="str">
            <v>4910000000-1100</v>
          </cell>
          <cell r="B1215" t="str">
            <v xml:space="preserve">Provizioane ptr.deprecierea creantelor -   </v>
          </cell>
          <cell r="C1215">
            <v>1100</v>
          </cell>
          <cell r="D1215">
            <v>0</v>
          </cell>
          <cell r="E1215">
            <v>1893061.18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A1216" t="str">
            <v>4910000000-1200</v>
          </cell>
          <cell r="B1216" t="str">
            <v xml:space="preserve">Provizioane ptr.deprecierea creantelor -   </v>
          </cell>
          <cell r="C1216">
            <v>1200</v>
          </cell>
          <cell r="D1216">
            <v>0</v>
          </cell>
          <cell r="E1216">
            <v>491093.4</v>
          </cell>
          <cell r="F1216">
            <v>476153.49</v>
          </cell>
          <cell r="G1216">
            <v>0</v>
          </cell>
          <cell r="H1216">
            <v>1120.3900000000001</v>
          </cell>
          <cell r="I1216">
            <v>0</v>
          </cell>
        </row>
        <row r="1217">
          <cell r="A1217" t="str">
            <v>4910000000-1300</v>
          </cell>
          <cell r="B1217" t="str">
            <v xml:space="preserve">Provizioane ptr.deprecierea creantelor -   </v>
          </cell>
          <cell r="C1217">
            <v>1300</v>
          </cell>
          <cell r="D1217">
            <v>0</v>
          </cell>
          <cell r="E1217">
            <v>8977516.8599999994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4910000000-1400</v>
          </cell>
          <cell r="B1218" t="str">
            <v xml:space="preserve">Provizioane ptr.deprecierea creantelor -   </v>
          </cell>
          <cell r="C1218">
            <v>1400</v>
          </cell>
          <cell r="D1218">
            <v>0</v>
          </cell>
          <cell r="E1218">
            <v>5161751.92</v>
          </cell>
          <cell r="F1218">
            <v>4397643.8</v>
          </cell>
          <cell r="G1218">
            <v>4397643.8</v>
          </cell>
          <cell r="H1218">
            <v>5869.89</v>
          </cell>
          <cell r="I1218">
            <v>0</v>
          </cell>
        </row>
        <row r="1219">
          <cell r="A1219" t="str">
            <v>4910000000-1500</v>
          </cell>
          <cell r="B1219" t="str">
            <v xml:space="preserve">Provizioane ptr.deprecierea creantelor -   </v>
          </cell>
          <cell r="C1219">
            <v>1500</v>
          </cell>
          <cell r="D1219">
            <v>0</v>
          </cell>
          <cell r="E1219">
            <v>1109500</v>
          </cell>
          <cell r="F1219">
            <v>1008.05</v>
          </cell>
          <cell r="G1219">
            <v>0</v>
          </cell>
          <cell r="H1219">
            <v>0</v>
          </cell>
          <cell r="I1219">
            <v>0</v>
          </cell>
        </row>
        <row r="1220">
          <cell r="A1220" t="str">
            <v>4910000000-1600</v>
          </cell>
          <cell r="B1220" t="str">
            <v xml:space="preserve">Provizioane ptr.deprecierea creantelor -   </v>
          </cell>
          <cell r="C1220">
            <v>1600</v>
          </cell>
          <cell r="D1220">
            <v>0</v>
          </cell>
          <cell r="E1220">
            <v>1722988.49</v>
          </cell>
          <cell r="F1220">
            <v>1083159.98</v>
          </cell>
          <cell r="G1220">
            <v>0</v>
          </cell>
          <cell r="H1220">
            <v>41139.910000000003</v>
          </cell>
          <cell r="I1220">
            <v>0</v>
          </cell>
        </row>
        <row r="1221">
          <cell r="A1221" t="str">
            <v>4910000000-x</v>
          </cell>
          <cell r="B1221" t="str">
            <v xml:space="preserve">Provizioane ptr.deprecierea creantelor -   </v>
          </cell>
          <cell r="C1221" t="str">
            <v>x</v>
          </cell>
          <cell r="D1221">
            <v>0</v>
          </cell>
          <cell r="E1221">
            <v>19355911.850000001</v>
          </cell>
          <cell r="F1221">
            <v>5987565.3200000003</v>
          </cell>
          <cell r="G1221">
            <v>4397643.8</v>
          </cell>
          <cell r="H1221">
            <v>48130.19</v>
          </cell>
          <cell r="I1221">
            <v>0</v>
          </cell>
        </row>
        <row r="1222">
          <cell r="A1222" t="str">
            <v>4960000000-1000</v>
          </cell>
          <cell r="B1222" t="str">
            <v xml:space="preserve">Provizioane pentru debitori diversi        </v>
          </cell>
          <cell r="C1222">
            <v>1000</v>
          </cell>
          <cell r="D1222">
            <v>0</v>
          </cell>
          <cell r="E1222">
            <v>195030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</row>
        <row r="1223">
          <cell r="A1223" t="str">
            <v>4960000000-1100</v>
          </cell>
          <cell r="B1223" t="str">
            <v xml:space="preserve">Provizioane pentru debitori diversi        </v>
          </cell>
          <cell r="C1223">
            <v>1100</v>
          </cell>
          <cell r="D1223">
            <v>0</v>
          </cell>
          <cell r="E1223">
            <v>5796430.04</v>
          </cell>
          <cell r="F1223">
            <v>20944978.25</v>
          </cell>
          <cell r="G1223">
            <v>18082200.210000001</v>
          </cell>
          <cell r="H1223">
            <v>0</v>
          </cell>
          <cell r="I1223">
            <v>0</v>
          </cell>
        </row>
        <row r="1224">
          <cell r="A1224" t="str">
            <v>4960000000-1200</v>
          </cell>
          <cell r="B1224" t="str">
            <v xml:space="preserve">Provizioane pentru debitori diversi        </v>
          </cell>
          <cell r="C1224">
            <v>1200</v>
          </cell>
          <cell r="D1224">
            <v>0</v>
          </cell>
          <cell r="E1224">
            <v>1842727.62</v>
          </cell>
          <cell r="F1224">
            <v>2917798.07</v>
          </cell>
          <cell r="G1224">
            <v>0</v>
          </cell>
          <cell r="H1224">
            <v>209820.88</v>
          </cell>
          <cell r="I1224">
            <v>0</v>
          </cell>
        </row>
        <row r="1225">
          <cell r="A1225" t="str">
            <v>4960000000-1300</v>
          </cell>
          <cell r="B1225" t="str">
            <v xml:space="preserve">Provizioane pentru debitori diversi        </v>
          </cell>
          <cell r="C1225">
            <v>1300</v>
          </cell>
          <cell r="D1225">
            <v>0</v>
          </cell>
          <cell r="E1225">
            <v>3436398.99</v>
          </cell>
          <cell r="F1225">
            <v>7218778.71</v>
          </cell>
          <cell r="G1225">
            <v>3162966.38</v>
          </cell>
          <cell r="H1225">
            <v>0</v>
          </cell>
          <cell r="I1225">
            <v>0</v>
          </cell>
        </row>
        <row r="1226">
          <cell r="A1226" t="str">
            <v>4960000000-1400</v>
          </cell>
          <cell r="B1226" t="str">
            <v xml:space="preserve">Provizioane pentru debitori diversi        </v>
          </cell>
          <cell r="C1226">
            <v>1400</v>
          </cell>
          <cell r="D1226">
            <v>0</v>
          </cell>
          <cell r="E1226">
            <v>1800863.77</v>
          </cell>
          <cell r="F1226">
            <v>0</v>
          </cell>
          <cell r="G1226">
            <v>0</v>
          </cell>
          <cell r="H1226">
            <v>256002.69</v>
          </cell>
          <cell r="I1226">
            <v>0</v>
          </cell>
        </row>
        <row r="1227">
          <cell r="A1227" t="str">
            <v>4960000000-1500</v>
          </cell>
          <cell r="B1227" t="str">
            <v xml:space="preserve">Provizioane pentru debitori diversi        </v>
          </cell>
          <cell r="C1227">
            <v>1500</v>
          </cell>
          <cell r="D1227">
            <v>0</v>
          </cell>
          <cell r="E1227">
            <v>204533.78</v>
          </cell>
          <cell r="F1227">
            <v>3963000</v>
          </cell>
          <cell r="G1227">
            <v>0</v>
          </cell>
          <cell r="H1227">
            <v>0</v>
          </cell>
          <cell r="I1227">
            <v>0</v>
          </cell>
        </row>
        <row r="1228">
          <cell r="A1228" t="str">
            <v>4960000000-1600</v>
          </cell>
          <cell r="B1228" t="str">
            <v xml:space="preserve">Provizioane pentru debitori diversi        </v>
          </cell>
          <cell r="C1228">
            <v>1600</v>
          </cell>
          <cell r="D1228">
            <v>0</v>
          </cell>
          <cell r="E1228">
            <v>1040585.99</v>
          </cell>
          <cell r="F1228">
            <v>806383.39</v>
          </cell>
          <cell r="G1228">
            <v>57008.42</v>
          </cell>
          <cell r="H1228">
            <v>9900.64</v>
          </cell>
          <cell r="I1228">
            <v>0</v>
          </cell>
        </row>
        <row r="1229">
          <cell r="A1229" t="str">
            <v>4960000000-x</v>
          </cell>
          <cell r="B1229" t="str">
            <v xml:space="preserve">Provizioane pentru debitori diversi        </v>
          </cell>
          <cell r="C1229" t="str">
            <v>x</v>
          </cell>
          <cell r="D1229">
            <v>0</v>
          </cell>
          <cell r="E1229">
            <v>16071840.189999999</v>
          </cell>
          <cell r="F1229">
            <v>35850938.420000002</v>
          </cell>
          <cell r="G1229">
            <v>21302175.010000002</v>
          </cell>
          <cell r="H1229">
            <v>475724.21</v>
          </cell>
          <cell r="I1229">
            <v>0</v>
          </cell>
        </row>
        <row r="1230">
          <cell r="A1230" t="str">
            <v>5112000000-1100</v>
          </cell>
          <cell r="B1230" t="str">
            <v xml:space="preserve">Cecuri de incasat                          </v>
          </cell>
          <cell r="C1230">
            <v>1100</v>
          </cell>
          <cell r="D1230">
            <v>0.01</v>
          </cell>
          <cell r="E1230">
            <v>0</v>
          </cell>
          <cell r="F1230">
            <v>3988612.45</v>
          </cell>
          <cell r="G1230">
            <v>3988612.44</v>
          </cell>
          <cell r="H1230">
            <v>0</v>
          </cell>
          <cell r="I1230">
            <v>0</v>
          </cell>
        </row>
        <row r="1231">
          <cell r="A1231" t="str">
            <v>5112000000-1200</v>
          </cell>
          <cell r="B1231" t="str">
            <v xml:space="preserve">Cecuri de incasat                          </v>
          </cell>
          <cell r="C1231">
            <v>1200</v>
          </cell>
          <cell r="D1231">
            <v>0</v>
          </cell>
          <cell r="E1231">
            <v>0</v>
          </cell>
          <cell r="F1231">
            <v>92463.5</v>
          </cell>
          <cell r="G1231">
            <v>92463.5</v>
          </cell>
          <cell r="H1231">
            <v>0</v>
          </cell>
          <cell r="I1231">
            <v>0</v>
          </cell>
        </row>
        <row r="1232">
          <cell r="A1232" t="str">
            <v>5112000000-1300</v>
          </cell>
          <cell r="B1232" t="str">
            <v xml:space="preserve">Cecuri de incasat                          </v>
          </cell>
          <cell r="C1232">
            <v>1300</v>
          </cell>
          <cell r="D1232">
            <v>15722.26</v>
          </cell>
          <cell r="E1232">
            <v>0</v>
          </cell>
          <cell r="F1232">
            <v>17060580.100000001</v>
          </cell>
          <cell r="G1232">
            <v>17044857.84</v>
          </cell>
          <cell r="H1232">
            <v>1885358.14</v>
          </cell>
          <cell r="I1232">
            <v>1778910.91</v>
          </cell>
        </row>
        <row r="1233">
          <cell r="A1233" t="str">
            <v>5112000000-1400</v>
          </cell>
          <cell r="B1233" t="str">
            <v xml:space="preserve">Cecuri de incasat                          </v>
          </cell>
          <cell r="C1233">
            <v>1400</v>
          </cell>
          <cell r="D1233">
            <v>0</v>
          </cell>
          <cell r="E1233">
            <v>0</v>
          </cell>
          <cell r="F1233">
            <v>47097.279999999999</v>
          </cell>
          <cell r="G1233">
            <v>47097.279999999999</v>
          </cell>
          <cell r="H1233">
            <v>0</v>
          </cell>
          <cell r="I1233">
            <v>0</v>
          </cell>
        </row>
        <row r="1234">
          <cell r="A1234" t="str">
            <v>5112000000-1500</v>
          </cell>
          <cell r="B1234" t="str">
            <v xml:space="preserve">Cecuri de incasat                          </v>
          </cell>
          <cell r="C1234">
            <v>1500</v>
          </cell>
          <cell r="D1234">
            <v>118761.59</v>
          </cell>
          <cell r="E1234">
            <v>0</v>
          </cell>
          <cell r="F1234">
            <v>3508102.38</v>
          </cell>
          <cell r="G1234">
            <v>3498952.51</v>
          </cell>
          <cell r="H1234">
            <v>719240.83</v>
          </cell>
          <cell r="I1234">
            <v>700369.84</v>
          </cell>
        </row>
        <row r="1235">
          <cell r="A1235" t="str">
            <v>5112000000-x</v>
          </cell>
          <cell r="B1235" t="str">
            <v xml:space="preserve">Cecuri de incasat                          </v>
          </cell>
          <cell r="C1235" t="str">
            <v>x</v>
          </cell>
          <cell r="D1235">
            <v>134483.85999999999</v>
          </cell>
          <cell r="E1235">
            <v>0</v>
          </cell>
          <cell r="F1235">
            <v>24696855.710000001</v>
          </cell>
          <cell r="G1235">
            <v>24671983.57</v>
          </cell>
          <cell r="H1235">
            <v>2604598.9700000002</v>
          </cell>
          <cell r="I1235">
            <v>2479280.75</v>
          </cell>
        </row>
        <row r="1236">
          <cell r="A1236" t="str">
            <v>5121010000-1000</v>
          </cell>
          <cell r="B1236" t="str">
            <v xml:space="preserve">Conturi in lei - energie                   </v>
          </cell>
          <cell r="C1236">
            <v>1000</v>
          </cell>
          <cell r="D1236">
            <v>7067095.7400000002</v>
          </cell>
          <cell r="E1236">
            <v>0</v>
          </cell>
          <cell r="F1236">
            <v>543701087.74000001</v>
          </cell>
          <cell r="G1236">
            <v>551061160.10000002</v>
          </cell>
          <cell r="H1236">
            <v>61898898.909999996</v>
          </cell>
          <cell r="I1236">
            <v>56553087.689999998</v>
          </cell>
        </row>
        <row r="1237">
          <cell r="A1237" t="str">
            <v>5121010000-1100</v>
          </cell>
          <cell r="B1237" t="str">
            <v xml:space="preserve">Conturi in lei - energie                   </v>
          </cell>
          <cell r="C1237">
            <v>1100</v>
          </cell>
          <cell r="D1237">
            <v>1304331.49</v>
          </cell>
          <cell r="E1237">
            <v>0</v>
          </cell>
          <cell r="F1237">
            <v>123046065.84999999</v>
          </cell>
          <cell r="G1237">
            <v>122698606.55</v>
          </cell>
          <cell r="H1237">
            <v>16538059.17</v>
          </cell>
          <cell r="I1237">
            <v>16433017.5</v>
          </cell>
        </row>
        <row r="1238">
          <cell r="A1238" t="str">
            <v>5121010000-1200</v>
          </cell>
          <cell r="B1238" t="str">
            <v xml:space="preserve">Conturi in lei - energie                   </v>
          </cell>
          <cell r="C1238">
            <v>1200</v>
          </cell>
          <cell r="D1238">
            <v>217690.54</v>
          </cell>
          <cell r="E1238">
            <v>0</v>
          </cell>
          <cell r="F1238">
            <v>44303602.299999997</v>
          </cell>
          <cell r="G1238">
            <v>44856656.109999999</v>
          </cell>
          <cell r="H1238">
            <v>4372058.82</v>
          </cell>
          <cell r="I1238">
            <v>4419055.18</v>
          </cell>
        </row>
        <row r="1239">
          <cell r="A1239" t="str">
            <v>5121010000-1300</v>
          </cell>
          <cell r="B1239" t="str">
            <v xml:space="preserve">Conturi in lei - energie                   </v>
          </cell>
          <cell r="C1239">
            <v>1300</v>
          </cell>
          <cell r="D1239">
            <v>277040.07</v>
          </cell>
          <cell r="E1239">
            <v>0</v>
          </cell>
          <cell r="F1239">
            <v>123008773.62</v>
          </cell>
          <cell r="G1239">
            <v>123469794.81999999</v>
          </cell>
          <cell r="H1239">
            <v>15518208.49</v>
          </cell>
          <cell r="I1239">
            <v>15705174.640000001</v>
          </cell>
        </row>
        <row r="1240">
          <cell r="A1240" t="str">
            <v>5121010000-1400</v>
          </cell>
          <cell r="B1240" t="str">
            <v xml:space="preserve">Conturi in lei - energie                   </v>
          </cell>
          <cell r="C1240">
            <v>1400</v>
          </cell>
          <cell r="D1240">
            <v>623272.44999999995</v>
          </cell>
          <cell r="E1240">
            <v>0</v>
          </cell>
          <cell r="F1240">
            <v>118443694.13</v>
          </cell>
          <cell r="G1240">
            <v>118997399.01000001</v>
          </cell>
          <cell r="H1240">
            <v>20950168.969999999</v>
          </cell>
          <cell r="I1240">
            <v>21260912.370000001</v>
          </cell>
        </row>
        <row r="1241">
          <cell r="A1241" t="str">
            <v>5121010000-1500</v>
          </cell>
          <cell r="B1241" t="str">
            <v xml:space="preserve">Conturi in lei - energie                   </v>
          </cell>
          <cell r="C1241">
            <v>1500</v>
          </cell>
          <cell r="D1241">
            <v>178193.76</v>
          </cell>
          <cell r="E1241">
            <v>0</v>
          </cell>
          <cell r="F1241">
            <v>113977820.79000001</v>
          </cell>
          <cell r="G1241">
            <v>113946406.94</v>
          </cell>
          <cell r="H1241">
            <v>14937940.01</v>
          </cell>
          <cell r="I1241">
            <v>14860056.390000001</v>
          </cell>
        </row>
        <row r="1242">
          <cell r="A1242" t="str">
            <v>5121010000-1600</v>
          </cell>
          <cell r="B1242" t="str">
            <v xml:space="preserve">Conturi in lei - energie                   </v>
          </cell>
          <cell r="C1242">
            <v>1600</v>
          </cell>
          <cell r="D1242">
            <v>263330.78999999998</v>
          </cell>
          <cell r="E1242">
            <v>0</v>
          </cell>
          <cell r="F1242">
            <v>68843261.370000005</v>
          </cell>
          <cell r="G1242">
            <v>69353298.879999995</v>
          </cell>
          <cell r="H1242">
            <v>9482799.8000000007</v>
          </cell>
          <cell r="I1242">
            <v>9346212.5299999993</v>
          </cell>
        </row>
        <row r="1243">
          <cell r="A1243" t="str">
            <v>5121010000-x</v>
          </cell>
          <cell r="B1243" t="str">
            <v xml:space="preserve">Conturi in lei - energie                   </v>
          </cell>
          <cell r="C1243" t="str">
            <v>x</v>
          </cell>
          <cell r="D1243">
            <v>9930954.8399999999</v>
          </cell>
          <cell r="E1243">
            <v>0</v>
          </cell>
          <cell r="F1243">
            <v>1135324305.8</v>
          </cell>
          <cell r="G1243">
            <v>1144383322.4100001</v>
          </cell>
          <cell r="H1243">
            <v>143698134.16999999</v>
          </cell>
          <cell r="I1243">
            <v>138577516.30000001</v>
          </cell>
        </row>
        <row r="1244">
          <cell r="A1244" t="str">
            <v>5121020000-1000</v>
          </cell>
          <cell r="B1244" t="str">
            <v xml:space="preserve">Conturi in lei - garantii gestionari       </v>
          </cell>
          <cell r="C1244">
            <v>1000</v>
          </cell>
          <cell r="D1244">
            <v>35081.85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A1245" t="str">
            <v>5121020000-1100</v>
          </cell>
          <cell r="B1245" t="str">
            <v xml:space="preserve">Conturi in lei - garantii gestionari       </v>
          </cell>
          <cell r="C1245">
            <v>1100</v>
          </cell>
          <cell r="D1245">
            <v>71447.78</v>
          </cell>
          <cell r="E1245">
            <v>0</v>
          </cell>
          <cell r="F1245">
            <v>4694.68</v>
          </cell>
          <cell r="G1245">
            <v>14273.28</v>
          </cell>
          <cell r="H1245">
            <v>336.82</v>
          </cell>
          <cell r="I1245">
            <v>1858.68</v>
          </cell>
        </row>
        <row r="1246">
          <cell r="A1246" t="str">
            <v>5121020000-1200</v>
          </cell>
          <cell r="B1246" t="str">
            <v xml:space="preserve">Conturi in lei - garantii gestionari       </v>
          </cell>
          <cell r="C1246">
            <v>1200</v>
          </cell>
          <cell r="D1246">
            <v>17267.080000000002</v>
          </cell>
          <cell r="E1246">
            <v>0</v>
          </cell>
          <cell r="F1246">
            <v>9103.23</v>
          </cell>
          <cell r="G1246">
            <v>9791.25</v>
          </cell>
          <cell r="H1246">
            <v>429.56</v>
          </cell>
          <cell r="I1246">
            <v>500</v>
          </cell>
        </row>
        <row r="1247">
          <cell r="A1247" t="str">
            <v>5121020000-1300</v>
          </cell>
          <cell r="B1247" t="str">
            <v xml:space="preserve">Conturi in lei - garantii gestionari       </v>
          </cell>
          <cell r="C1247">
            <v>1300</v>
          </cell>
          <cell r="D1247">
            <v>347705.54</v>
          </cell>
          <cell r="E1247">
            <v>0</v>
          </cell>
          <cell r="F1247">
            <v>8173.04</v>
          </cell>
          <cell r="G1247">
            <v>58061.42</v>
          </cell>
          <cell r="H1247">
            <v>278.31</v>
          </cell>
          <cell r="I1247">
            <v>671.34</v>
          </cell>
        </row>
        <row r="1248">
          <cell r="A1248" t="str">
            <v>5121020000-1400</v>
          </cell>
          <cell r="B1248" t="str">
            <v xml:space="preserve">Conturi in lei - garantii gestionari       </v>
          </cell>
          <cell r="C1248">
            <v>1400</v>
          </cell>
          <cell r="D1248">
            <v>17324.2</v>
          </cell>
          <cell r="E1248">
            <v>0</v>
          </cell>
          <cell r="F1248">
            <v>1027.02</v>
          </cell>
          <cell r="G1248">
            <v>7933.43</v>
          </cell>
          <cell r="H1248">
            <v>87.11</v>
          </cell>
          <cell r="I1248">
            <v>886.7</v>
          </cell>
        </row>
        <row r="1249">
          <cell r="A1249" t="str">
            <v>5121020000-1500</v>
          </cell>
          <cell r="B1249" t="str">
            <v xml:space="preserve">Conturi in lei - garantii gestionari       </v>
          </cell>
          <cell r="C1249">
            <v>1500</v>
          </cell>
          <cell r="D1249">
            <v>61056.53</v>
          </cell>
          <cell r="E1249">
            <v>0</v>
          </cell>
          <cell r="F1249">
            <v>18815.3</v>
          </cell>
          <cell r="G1249">
            <v>5056.3999999999996</v>
          </cell>
          <cell r="H1249">
            <v>987.41</v>
          </cell>
          <cell r="I1249">
            <v>11023.35</v>
          </cell>
        </row>
        <row r="1250">
          <cell r="A1250" t="str">
            <v>5121020000-1600</v>
          </cell>
          <cell r="B1250" t="str">
            <v xml:space="preserve">Conturi in lei - garantii gestionari       </v>
          </cell>
          <cell r="C1250">
            <v>1600</v>
          </cell>
          <cell r="D1250">
            <v>58237.26</v>
          </cell>
          <cell r="E1250">
            <v>0</v>
          </cell>
          <cell r="F1250">
            <v>8547.51</v>
          </cell>
          <cell r="G1250">
            <v>0</v>
          </cell>
          <cell r="H1250">
            <v>1117.24</v>
          </cell>
          <cell r="I1250">
            <v>341.7</v>
          </cell>
        </row>
        <row r="1251">
          <cell r="A1251" t="str">
            <v>5121020000-x</v>
          </cell>
          <cell r="B1251" t="str">
            <v xml:space="preserve">Conturi in lei - garantii gestionari       </v>
          </cell>
          <cell r="C1251" t="str">
            <v>x</v>
          </cell>
          <cell r="D1251">
            <v>608120.24</v>
          </cell>
          <cell r="E1251">
            <v>0</v>
          </cell>
          <cell r="F1251">
            <v>50360.78</v>
          </cell>
          <cell r="G1251">
            <v>95115.78</v>
          </cell>
          <cell r="H1251">
            <v>3236.45</v>
          </cell>
          <cell r="I1251">
            <v>15281.77</v>
          </cell>
        </row>
        <row r="1252">
          <cell r="A1252" t="str">
            <v>5121030000-1100</v>
          </cell>
          <cell r="B1252" t="str">
            <v xml:space="preserve">Conturi in lei - alte prestatii            </v>
          </cell>
          <cell r="C1252">
            <v>1100</v>
          </cell>
          <cell r="D1252">
            <v>168733.26</v>
          </cell>
          <cell r="E1252">
            <v>0</v>
          </cell>
          <cell r="F1252">
            <v>5109775.9800000004</v>
          </cell>
          <cell r="G1252">
            <v>5099626.32</v>
          </cell>
          <cell r="H1252">
            <v>654288.53</v>
          </cell>
          <cell r="I1252">
            <v>627795.49</v>
          </cell>
        </row>
        <row r="1253">
          <cell r="A1253" t="str">
            <v>5121030000-1200</v>
          </cell>
          <cell r="B1253" t="str">
            <v xml:space="preserve">Conturi in lei - alte prestatii            </v>
          </cell>
          <cell r="C1253">
            <v>1200</v>
          </cell>
          <cell r="D1253">
            <v>227441.24</v>
          </cell>
          <cell r="E1253">
            <v>0</v>
          </cell>
          <cell r="F1253">
            <v>5534764.9299999997</v>
          </cell>
          <cell r="G1253">
            <v>5667336.3799999999</v>
          </cell>
          <cell r="H1253">
            <v>625845.65</v>
          </cell>
          <cell r="I1253">
            <v>522325.49</v>
          </cell>
        </row>
        <row r="1254">
          <cell r="A1254" t="str">
            <v>5121030000-1300</v>
          </cell>
          <cell r="B1254" t="str">
            <v xml:space="preserve">Conturi in lei - alte prestatii            </v>
          </cell>
          <cell r="C1254">
            <v>1300</v>
          </cell>
          <cell r="D1254">
            <v>1626.24</v>
          </cell>
          <cell r="E1254">
            <v>0</v>
          </cell>
          <cell r="F1254">
            <v>228618.11</v>
          </cell>
          <cell r="G1254">
            <v>228931.99</v>
          </cell>
          <cell r="H1254">
            <v>4720.72</v>
          </cell>
          <cell r="I1254">
            <v>307.31</v>
          </cell>
        </row>
        <row r="1255">
          <cell r="A1255" t="str">
            <v>5121030000-1400</v>
          </cell>
          <cell r="B1255" t="str">
            <v xml:space="preserve">Conturi in lei - alte prestatii            </v>
          </cell>
          <cell r="C1255">
            <v>1400</v>
          </cell>
          <cell r="D1255">
            <v>155646.06</v>
          </cell>
          <cell r="E1255">
            <v>0</v>
          </cell>
          <cell r="F1255">
            <v>2282205.84</v>
          </cell>
          <cell r="G1255">
            <v>2162673.2999999998</v>
          </cell>
          <cell r="H1255">
            <v>426767.24</v>
          </cell>
          <cell r="I1255">
            <v>573431.06999999995</v>
          </cell>
        </row>
        <row r="1256">
          <cell r="A1256" t="str">
            <v>5121030000-1500</v>
          </cell>
          <cell r="B1256" t="str">
            <v xml:space="preserve">Conturi in lei - alte prestatii            </v>
          </cell>
          <cell r="C1256">
            <v>1500</v>
          </cell>
          <cell r="D1256">
            <v>417254.85</v>
          </cell>
          <cell r="E1256">
            <v>0</v>
          </cell>
          <cell r="F1256">
            <v>7420864.1799999997</v>
          </cell>
          <cell r="G1256">
            <v>7484567.5700000003</v>
          </cell>
          <cell r="H1256">
            <v>1009495</v>
          </cell>
          <cell r="I1256">
            <v>874930.56</v>
          </cell>
        </row>
        <row r="1257">
          <cell r="A1257" t="str">
            <v>5121030000-1600</v>
          </cell>
          <cell r="B1257" t="str">
            <v xml:space="preserve">Conturi in lei - alte prestatii            </v>
          </cell>
          <cell r="C1257">
            <v>1600</v>
          </cell>
          <cell r="D1257">
            <v>17228.2</v>
          </cell>
          <cell r="E1257">
            <v>0</v>
          </cell>
          <cell r="F1257">
            <v>1056955.21</v>
          </cell>
          <cell r="G1257">
            <v>1092681.2</v>
          </cell>
          <cell r="H1257">
            <v>102358.59</v>
          </cell>
          <cell r="I1257">
            <v>90540.83</v>
          </cell>
        </row>
        <row r="1258">
          <cell r="A1258" t="str">
            <v>5121030000-x</v>
          </cell>
          <cell r="B1258" t="str">
            <v xml:space="preserve">Conturi in lei - alte prestatii            </v>
          </cell>
          <cell r="C1258" t="str">
            <v>x</v>
          </cell>
          <cell r="D1258">
            <v>987929.85</v>
          </cell>
          <cell r="E1258">
            <v>0</v>
          </cell>
          <cell r="F1258">
            <v>21633184.25</v>
          </cell>
          <cell r="G1258">
            <v>21735816.760000002</v>
          </cell>
          <cell r="H1258">
            <v>2823475.73</v>
          </cell>
          <cell r="I1258">
            <v>2689330.75</v>
          </cell>
        </row>
        <row r="1259">
          <cell r="A1259" t="str">
            <v>5121040000-1000</v>
          </cell>
          <cell r="B1259" t="str">
            <v xml:space="preserve">Conturi in lei - taxa de racordare         </v>
          </cell>
          <cell r="C1259">
            <v>1000</v>
          </cell>
          <cell r="D1259">
            <v>1854129.25</v>
          </cell>
          <cell r="E1259">
            <v>0</v>
          </cell>
          <cell r="F1259">
            <v>58253696.549999997</v>
          </cell>
          <cell r="G1259">
            <v>58034879.479999997</v>
          </cell>
          <cell r="H1259">
            <v>6244976.9699999997</v>
          </cell>
          <cell r="I1259">
            <v>6286912.3499999996</v>
          </cell>
        </row>
        <row r="1260">
          <cell r="A1260" t="str">
            <v>5121040000-1100</v>
          </cell>
          <cell r="B1260" t="str">
            <v xml:space="preserve">Conturi in lei - taxa de racordare         </v>
          </cell>
          <cell r="C1260">
            <v>1100</v>
          </cell>
          <cell r="D1260">
            <v>20000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A1261" t="str">
            <v>5121040000-1200</v>
          </cell>
          <cell r="B1261" t="str">
            <v xml:space="preserve">Conturi in lei - taxa de racordare         </v>
          </cell>
          <cell r="C1261">
            <v>1200</v>
          </cell>
          <cell r="D1261">
            <v>596872.27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</row>
        <row r="1262">
          <cell r="A1262" t="str">
            <v>5121040000-1300</v>
          </cell>
          <cell r="B1262" t="str">
            <v xml:space="preserve">Conturi in lei - taxa de racordare         </v>
          </cell>
          <cell r="C1262">
            <v>1300</v>
          </cell>
          <cell r="D1262">
            <v>87019.97</v>
          </cell>
          <cell r="E1262">
            <v>0</v>
          </cell>
          <cell r="F1262">
            <v>2439870.5299999998</v>
          </cell>
          <cell r="G1262">
            <v>2523292.0299999998</v>
          </cell>
          <cell r="H1262">
            <v>255065.61</v>
          </cell>
          <cell r="I1262">
            <v>339978.99</v>
          </cell>
        </row>
        <row r="1263">
          <cell r="A1263" t="str">
            <v>5121040000-1400</v>
          </cell>
          <cell r="B1263" t="str">
            <v xml:space="preserve">Conturi in lei - taxa de racordare         </v>
          </cell>
          <cell r="C1263">
            <v>1400</v>
          </cell>
          <cell r="D1263">
            <v>735730.79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A1264" t="str">
            <v>5121040000-1500</v>
          </cell>
          <cell r="B1264" t="str">
            <v xml:space="preserve">Conturi in lei - taxa de racordare         </v>
          </cell>
          <cell r="C1264">
            <v>1500</v>
          </cell>
          <cell r="D1264">
            <v>11339.07</v>
          </cell>
          <cell r="E1264">
            <v>0</v>
          </cell>
          <cell r="F1264">
            <v>3360511.99</v>
          </cell>
          <cell r="G1264">
            <v>3567191.33</v>
          </cell>
          <cell r="H1264">
            <v>836960.85</v>
          </cell>
          <cell r="I1264">
            <v>479147.6</v>
          </cell>
        </row>
        <row r="1265">
          <cell r="A1265" t="str">
            <v>5121040000-1600</v>
          </cell>
          <cell r="B1265" t="str">
            <v xml:space="preserve">Conturi in lei - taxa de racordare         </v>
          </cell>
          <cell r="C1265">
            <v>1600</v>
          </cell>
          <cell r="D1265">
            <v>79059.03</v>
          </cell>
          <cell r="E1265">
            <v>0</v>
          </cell>
          <cell r="F1265">
            <v>3079617.26</v>
          </cell>
          <cell r="G1265">
            <v>3301303.65</v>
          </cell>
          <cell r="H1265">
            <v>518046.58</v>
          </cell>
          <cell r="I1265">
            <v>426881.36</v>
          </cell>
        </row>
        <row r="1266">
          <cell r="A1266" t="str">
            <v>5121040000-x</v>
          </cell>
          <cell r="B1266" t="str">
            <v xml:space="preserve">Conturi in lei - taxa de racordare         </v>
          </cell>
          <cell r="C1266" t="str">
            <v>x</v>
          </cell>
          <cell r="D1266">
            <v>3564150.38</v>
          </cell>
          <cell r="E1266">
            <v>0</v>
          </cell>
          <cell r="F1266">
            <v>67133696.329999998</v>
          </cell>
          <cell r="G1266">
            <v>67426666.489999995</v>
          </cell>
          <cell r="H1266">
            <v>7855050.0099999998</v>
          </cell>
          <cell r="I1266">
            <v>7532920.2999999998</v>
          </cell>
        </row>
        <row r="1267">
          <cell r="A1267" t="str">
            <v>5121050000-1000</v>
          </cell>
          <cell r="B1267" t="str">
            <v xml:space="preserve">Conturi in lei - fond special              </v>
          </cell>
          <cell r="C1267">
            <v>1000</v>
          </cell>
          <cell r="D1267">
            <v>73.540000000000006</v>
          </cell>
          <cell r="E1267">
            <v>0</v>
          </cell>
          <cell r="F1267">
            <v>786200</v>
          </cell>
          <cell r="G1267">
            <v>786126.46</v>
          </cell>
          <cell r="H1267">
            <v>400000</v>
          </cell>
          <cell r="I1267">
            <v>400000</v>
          </cell>
        </row>
        <row r="1268">
          <cell r="A1268" t="str">
            <v>5121050000-1100</v>
          </cell>
          <cell r="B1268" t="str">
            <v xml:space="preserve">Conturi in lei - fond special              </v>
          </cell>
          <cell r="C1268">
            <v>1100</v>
          </cell>
          <cell r="D1268">
            <v>368149.51</v>
          </cell>
          <cell r="E1268">
            <v>0</v>
          </cell>
          <cell r="F1268">
            <v>8284794.3700000001</v>
          </cell>
          <cell r="G1268">
            <v>8249848.6399999997</v>
          </cell>
          <cell r="H1268">
            <v>908516.7</v>
          </cell>
          <cell r="I1268">
            <v>923596.86</v>
          </cell>
        </row>
        <row r="1269">
          <cell r="A1269" t="str">
            <v>5121050000-1200</v>
          </cell>
          <cell r="B1269" t="str">
            <v xml:space="preserve">Conturi in lei - fond special              </v>
          </cell>
          <cell r="C1269">
            <v>1200</v>
          </cell>
          <cell r="D1269">
            <v>27286.69</v>
          </cell>
          <cell r="E1269">
            <v>0</v>
          </cell>
          <cell r="F1269">
            <v>888089.33</v>
          </cell>
          <cell r="G1269">
            <v>860802.64</v>
          </cell>
          <cell r="H1269">
            <v>140386.89000000001</v>
          </cell>
          <cell r="I1269">
            <v>92303.61</v>
          </cell>
        </row>
        <row r="1270">
          <cell r="A1270" t="str">
            <v>5121050000-1400</v>
          </cell>
          <cell r="B1270" t="str">
            <v xml:space="preserve">Conturi in lei - fond special              </v>
          </cell>
          <cell r="C1270">
            <v>1400</v>
          </cell>
          <cell r="D1270">
            <v>0</v>
          </cell>
          <cell r="E1270">
            <v>13959.8</v>
          </cell>
          <cell r="F1270">
            <v>2525454.87</v>
          </cell>
          <cell r="G1270">
            <v>2473222.44</v>
          </cell>
          <cell r="H1270">
            <v>399287.65</v>
          </cell>
          <cell r="I1270">
            <v>332448.40000000002</v>
          </cell>
        </row>
        <row r="1271">
          <cell r="A1271" t="str">
            <v>5121050000-x</v>
          </cell>
          <cell r="B1271" t="str">
            <v xml:space="preserve">Conturi in lei - fond special              </v>
          </cell>
          <cell r="C1271" t="str">
            <v>x</v>
          </cell>
          <cell r="D1271">
            <v>381549.94</v>
          </cell>
          <cell r="E1271">
            <v>0</v>
          </cell>
          <cell r="F1271">
            <v>12484538.57</v>
          </cell>
          <cell r="G1271">
            <v>12370000.18</v>
          </cell>
          <cell r="H1271">
            <v>1848191.24</v>
          </cell>
          <cell r="I1271">
            <v>1748348.87</v>
          </cell>
        </row>
        <row r="1272">
          <cell r="A1272" t="str">
            <v>5121060000-1300</v>
          </cell>
          <cell r="B1272" t="str">
            <v xml:space="preserve">Conturi in lei - garantii agenti economi   </v>
          </cell>
          <cell r="C1272">
            <v>1300</v>
          </cell>
          <cell r="D1272">
            <v>13424.77</v>
          </cell>
          <cell r="E1272">
            <v>0</v>
          </cell>
          <cell r="F1272">
            <v>6149.17</v>
          </cell>
          <cell r="G1272">
            <v>2093.96</v>
          </cell>
          <cell r="H1272">
            <v>0</v>
          </cell>
          <cell r="I1272">
            <v>0</v>
          </cell>
        </row>
        <row r="1273">
          <cell r="A1273" t="str">
            <v>5121070000-1300</v>
          </cell>
          <cell r="B1273" t="str">
            <v xml:space="preserve">Conturi in lei - garantii de buna execut   </v>
          </cell>
          <cell r="C1273">
            <v>1300</v>
          </cell>
          <cell r="D1273">
            <v>82266.33</v>
          </cell>
          <cell r="E1273">
            <v>0</v>
          </cell>
          <cell r="F1273">
            <v>153577.03</v>
          </cell>
          <cell r="G1273">
            <v>71310.7</v>
          </cell>
          <cell r="H1273">
            <v>0</v>
          </cell>
          <cell r="I1273">
            <v>0</v>
          </cell>
        </row>
        <row r="1274">
          <cell r="A1274" t="str">
            <v>5121080000-1000</v>
          </cell>
          <cell r="B1274" t="str">
            <v xml:space="preserve">Conturi in lei - sume alocate sucursalel   </v>
          </cell>
          <cell r="C1274">
            <v>1000</v>
          </cell>
          <cell r="D1274">
            <v>1.1399999999999999</v>
          </cell>
          <cell r="E1274">
            <v>0</v>
          </cell>
          <cell r="F1274">
            <v>13713774.359999999</v>
          </cell>
          <cell r="G1274">
            <v>14395453.529999999</v>
          </cell>
          <cell r="H1274">
            <v>864079.82</v>
          </cell>
          <cell r="I1274">
            <v>864073.09</v>
          </cell>
        </row>
        <row r="1275">
          <cell r="A1275" t="str">
            <v>5121777777-1000</v>
          </cell>
          <cell r="B1275" t="str">
            <v xml:space="preserve">Decontari facturi in rosu - Cont Tehnic    </v>
          </cell>
          <cell r="C1275">
            <v>1000</v>
          </cell>
          <cell r="D1275">
            <v>0</v>
          </cell>
          <cell r="E1275">
            <v>0</v>
          </cell>
          <cell r="F1275">
            <v>968.27</v>
          </cell>
          <cell r="G1275">
            <v>968.27</v>
          </cell>
          <cell r="H1275">
            <v>0</v>
          </cell>
          <cell r="I1275">
            <v>0</v>
          </cell>
        </row>
        <row r="1276">
          <cell r="A1276" t="str">
            <v>5121888881-1000</v>
          </cell>
          <cell r="B1276" t="str">
            <v xml:space="preserve">Cont tehnic - incasari energie prin banc   </v>
          </cell>
          <cell r="C1276">
            <v>1000</v>
          </cell>
          <cell r="D1276">
            <v>0</v>
          </cell>
          <cell r="E1276">
            <v>0</v>
          </cell>
          <cell r="F1276">
            <v>1024383.49</v>
          </cell>
          <cell r="G1276">
            <v>1024383.49</v>
          </cell>
          <cell r="H1276">
            <v>0</v>
          </cell>
          <cell r="I1276">
            <v>0</v>
          </cell>
        </row>
        <row r="1277">
          <cell r="A1277" t="str">
            <v>5121888881-1200</v>
          </cell>
          <cell r="B1277" t="str">
            <v xml:space="preserve">Cont tehnic - incasari energie prin banc   </v>
          </cell>
          <cell r="C1277">
            <v>1200</v>
          </cell>
          <cell r="D1277">
            <v>0</v>
          </cell>
          <cell r="E1277">
            <v>0</v>
          </cell>
          <cell r="F1277">
            <v>1074691.79</v>
          </cell>
          <cell r="G1277">
            <v>1074691.79</v>
          </cell>
          <cell r="H1277">
            <v>0</v>
          </cell>
          <cell r="I1277">
            <v>0</v>
          </cell>
        </row>
        <row r="1278">
          <cell r="A1278" t="str">
            <v>5121888881-x</v>
          </cell>
          <cell r="B1278" t="str">
            <v xml:space="preserve">Cont tehnic - incasari energie prin banc   </v>
          </cell>
          <cell r="C1278" t="str">
            <v>x</v>
          </cell>
          <cell r="D1278">
            <v>0</v>
          </cell>
          <cell r="E1278">
            <v>0</v>
          </cell>
          <cell r="F1278">
            <v>2099075.2799999998</v>
          </cell>
          <cell r="G1278">
            <v>2099075.2799999998</v>
          </cell>
          <cell r="H1278">
            <v>0</v>
          </cell>
          <cell r="I1278">
            <v>0</v>
          </cell>
        </row>
        <row r="1279">
          <cell r="A1279" t="str">
            <v>5125000000-1100</v>
          </cell>
          <cell r="B1279" t="str">
            <v xml:space="preserve">Sume in curs de decontare                  </v>
          </cell>
          <cell r="C1279">
            <v>1100</v>
          </cell>
          <cell r="D1279">
            <v>0</v>
          </cell>
          <cell r="E1279">
            <v>0</v>
          </cell>
          <cell r="F1279">
            <v>4380.78</v>
          </cell>
          <cell r="G1279">
            <v>4380.78</v>
          </cell>
          <cell r="H1279">
            <v>336.82</v>
          </cell>
          <cell r="I1279">
            <v>336.82</v>
          </cell>
        </row>
        <row r="1280">
          <cell r="A1280" t="str">
            <v>5125000000-1200</v>
          </cell>
          <cell r="B1280" t="str">
            <v xml:space="preserve">Sume in curs de decontare                  </v>
          </cell>
          <cell r="C1280">
            <v>1200</v>
          </cell>
          <cell r="D1280">
            <v>113659.72</v>
          </cell>
          <cell r="E1280">
            <v>0</v>
          </cell>
          <cell r="F1280">
            <v>12133105.710000001</v>
          </cell>
          <cell r="G1280">
            <v>12019527.15</v>
          </cell>
          <cell r="H1280">
            <v>1480969.48</v>
          </cell>
          <cell r="I1280">
            <v>1532006.42</v>
          </cell>
        </row>
        <row r="1281">
          <cell r="A1281" t="str">
            <v>5125000000-1300</v>
          </cell>
          <cell r="B1281" t="str">
            <v xml:space="preserve">Sume in curs de decontare                  </v>
          </cell>
          <cell r="C1281">
            <v>1300</v>
          </cell>
          <cell r="D1281">
            <v>1263556.3799999999</v>
          </cell>
          <cell r="E1281">
            <v>0</v>
          </cell>
          <cell r="F1281">
            <v>13192335.65</v>
          </cell>
          <cell r="G1281">
            <v>11941211.23</v>
          </cell>
          <cell r="H1281">
            <v>1850352.97</v>
          </cell>
          <cell r="I1281">
            <v>2609966.29</v>
          </cell>
        </row>
        <row r="1282">
          <cell r="A1282" t="str">
            <v>5125000000-1400</v>
          </cell>
          <cell r="B1282" t="str">
            <v xml:space="preserve">Sume in curs de decontare                  </v>
          </cell>
          <cell r="C1282">
            <v>1400</v>
          </cell>
          <cell r="D1282">
            <v>3001383.24</v>
          </cell>
          <cell r="E1282">
            <v>0</v>
          </cell>
          <cell r="F1282">
            <v>26457541.25</v>
          </cell>
          <cell r="G1282">
            <v>23514585.420000002</v>
          </cell>
          <cell r="H1282">
            <v>2761934.32</v>
          </cell>
          <cell r="I1282">
            <v>3053726.19</v>
          </cell>
        </row>
        <row r="1283">
          <cell r="A1283" t="str">
            <v>5125000000-1500</v>
          </cell>
          <cell r="B1283" t="str">
            <v xml:space="preserve">Sume in curs de decontare                  </v>
          </cell>
          <cell r="C1283">
            <v>1500</v>
          </cell>
          <cell r="D1283">
            <v>762694.96</v>
          </cell>
          <cell r="E1283">
            <v>0</v>
          </cell>
          <cell r="F1283">
            <v>48399384.969999999</v>
          </cell>
          <cell r="G1283">
            <v>47661734</v>
          </cell>
          <cell r="H1283">
            <v>6547558.2599999998</v>
          </cell>
          <cell r="I1283">
            <v>6525117.0300000003</v>
          </cell>
        </row>
        <row r="1284">
          <cell r="A1284" t="str">
            <v>5125000000-1600</v>
          </cell>
          <cell r="B1284" t="str">
            <v xml:space="preserve">Sume in curs de decontare                  </v>
          </cell>
          <cell r="C1284">
            <v>1600</v>
          </cell>
          <cell r="D1284">
            <v>644799.68000000005</v>
          </cell>
          <cell r="E1284">
            <v>0</v>
          </cell>
          <cell r="F1284">
            <v>1600901.78</v>
          </cell>
          <cell r="G1284">
            <v>956167.68000000005</v>
          </cell>
          <cell r="H1284">
            <v>156759.14000000001</v>
          </cell>
          <cell r="I1284">
            <v>644734.1</v>
          </cell>
        </row>
        <row r="1285">
          <cell r="A1285" t="str">
            <v>5125000000-x</v>
          </cell>
          <cell r="B1285" t="str">
            <v xml:space="preserve">Sume in curs de decontare                  </v>
          </cell>
          <cell r="C1285" t="str">
            <v>x</v>
          </cell>
          <cell r="D1285">
            <v>5786093.9800000004</v>
          </cell>
          <cell r="E1285">
            <v>0</v>
          </cell>
          <cell r="F1285">
            <v>101787650.14</v>
          </cell>
          <cell r="G1285">
            <v>96097606.260000005</v>
          </cell>
          <cell r="H1285">
            <v>12797910.99</v>
          </cell>
          <cell r="I1285">
            <v>14365886.85</v>
          </cell>
        </row>
        <row r="1286">
          <cell r="A1286" t="str">
            <v>5187000000-1500</v>
          </cell>
          <cell r="B1286" t="str">
            <v xml:space="preserve">Dobanzi de incasat                         </v>
          </cell>
          <cell r="C1286">
            <v>1500</v>
          </cell>
          <cell r="D1286">
            <v>0</v>
          </cell>
          <cell r="E1286">
            <v>0</v>
          </cell>
          <cell r="F1286">
            <v>0</v>
          </cell>
          <cell r="G1286">
            <v>29.79</v>
          </cell>
          <cell r="H1286">
            <v>0</v>
          </cell>
          <cell r="I1286">
            <v>0</v>
          </cell>
        </row>
        <row r="1287">
          <cell r="A1287" t="str">
            <v>5311040000-1100</v>
          </cell>
          <cell r="B1287" t="str">
            <v xml:space="preserve">Casieria SDFEE Bacau                       </v>
          </cell>
          <cell r="C1287">
            <v>1100</v>
          </cell>
          <cell r="D1287">
            <v>53704.15</v>
          </cell>
          <cell r="E1287">
            <v>0</v>
          </cell>
          <cell r="F1287">
            <v>42373029.030000001</v>
          </cell>
          <cell r="G1287">
            <v>42319325.149999999</v>
          </cell>
          <cell r="H1287">
            <v>5139211.01</v>
          </cell>
          <cell r="I1287">
            <v>5134127.08</v>
          </cell>
        </row>
        <row r="1288">
          <cell r="A1288" t="str">
            <v>5311070000-1200</v>
          </cell>
          <cell r="B1288" t="str">
            <v xml:space="preserve">Casieria SDFEE Botosani                    </v>
          </cell>
          <cell r="C1288">
            <v>1200</v>
          </cell>
          <cell r="D1288">
            <v>70782.8</v>
          </cell>
          <cell r="E1288">
            <v>0</v>
          </cell>
          <cell r="F1288">
            <v>30372346.82</v>
          </cell>
          <cell r="G1288">
            <v>30354500.949999999</v>
          </cell>
          <cell r="H1288">
            <v>3581737.09</v>
          </cell>
          <cell r="I1288">
            <v>3554596.09</v>
          </cell>
        </row>
        <row r="1289">
          <cell r="A1289" t="str">
            <v>5311100000-1000</v>
          </cell>
          <cell r="B1289" t="str">
            <v xml:space="preserve">Casieria FDFEE Moldova                     </v>
          </cell>
          <cell r="C1289">
            <v>1000</v>
          </cell>
          <cell r="D1289">
            <v>234.01</v>
          </cell>
          <cell r="E1289">
            <v>0</v>
          </cell>
          <cell r="F1289">
            <v>981531.14</v>
          </cell>
          <cell r="G1289">
            <v>981304.35</v>
          </cell>
          <cell r="H1289">
            <v>116716.94</v>
          </cell>
          <cell r="I1289">
            <v>116826.15</v>
          </cell>
        </row>
        <row r="1290">
          <cell r="A1290" t="str">
            <v>5311240000-1300</v>
          </cell>
          <cell r="B1290" t="str">
            <v xml:space="preserve">Casieria SDFEE Iasi                        </v>
          </cell>
          <cell r="C1290">
            <v>1300</v>
          </cell>
          <cell r="D1290">
            <v>3120.49</v>
          </cell>
          <cell r="E1290">
            <v>0</v>
          </cell>
          <cell r="F1290">
            <v>74537641.099999994</v>
          </cell>
          <cell r="G1290">
            <v>74535748.530000001</v>
          </cell>
          <cell r="H1290">
            <v>9759106.8699999992</v>
          </cell>
          <cell r="I1290">
            <v>9759790.3399999999</v>
          </cell>
        </row>
        <row r="1291">
          <cell r="A1291" t="str">
            <v>5311280000-1400</v>
          </cell>
          <cell r="B1291" t="str">
            <v xml:space="preserve">Casieria SDFEE Neamt                       </v>
          </cell>
          <cell r="C1291">
            <v>1400</v>
          </cell>
          <cell r="D1291">
            <v>68274.53</v>
          </cell>
          <cell r="E1291">
            <v>0</v>
          </cell>
          <cell r="F1291">
            <v>17753212.620000001</v>
          </cell>
          <cell r="G1291">
            <v>17692229.800000001</v>
          </cell>
          <cell r="H1291">
            <v>2656216.85</v>
          </cell>
          <cell r="I1291">
            <v>2665894.1800000002</v>
          </cell>
        </row>
        <row r="1292">
          <cell r="A1292" t="str">
            <v>5311340000-1500</v>
          </cell>
          <cell r="B1292" t="str">
            <v xml:space="preserve">Casieria SDFEE Suceava                     </v>
          </cell>
          <cell r="C1292">
            <v>1500</v>
          </cell>
          <cell r="D1292">
            <v>28434.85</v>
          </cell>
          <cell r="E1292">
            <v>0</v>
          </cell>
          <cell r="F1292">
            <v>50187332.289999999</v>
          </cell>
          <cell r="G1292">
            <v>50185286.789999999</v>
          </cell>
          <cell r="H1292">
            <v>6686507.8300000001</v>
          </cell>
          <cell r="I1292">
            <v>6677610.5899999999</v>
          </cell>
        </row>
        <row r="1293">
          <cell r="A1293" t="str">
            <v>5311380000-1600</v>
          </cell>
          <cell r="B1293" t="str">
            <v xml:space="preserve">Casieria SDFEE Vaslui                      </v>
          </cell>
          <cell r="C1293">
            <v>1600</v>
          </cell>
          <cell r="D1293">
            <v>122864.91</v>
          </cell>
          <cell r="E1293">
            <v>0</v>
          </cell>
          <cell r="F1293">
            <v>34488352.259999998</v>
          </cell>
          <cell r="G1293">
            <v>34395963.590000004</v>
          </cell>
          <cell r="H1293">
            <v>3626110.52</v>
          </cell>
          <cell r="I1293">
            <v>3615533.02</v>
          </cell>
        </row>
        <row r="1294">
          <cell r="A1294" t="str">
            <v>5311888881-1200</v>
          </cell>
          <cell r="B1294" t="str">
            <v xml:space="preserve">Cont tehnic - Incasari energie prin casa   </v>
          </cell>
          <cell r="C1294">
            <v>1200</v>
          </cell>
          <cell r="D1294">
            <v>0</v>
          </cell>
          <cell r="E1294">
            <v>0</v>
          </cell>
          <cell r="F1294">
            <v>3602963.37</v>
          </cell>
          <cell r="G1294">
            <v>3602963.37</v>
          </cell>
          <cell r="H1294">
            <v>0</v>
          </cell>
          <cell r="I1294">
            <v>0</v>
          </cell>
        </row>
        <row r="1295">
          <cell r="A1295" t="str">
            <v>5311888882-1000</v>
          </cell>
          <cell r="B1295" t="str">
            <v xml:space="preserve">Cont tehnic - Alte incasari prin casa      </v>
          </cell>
          <cell r="C1295">
            <v>1000</v>
          </cell>
          <cell r="D1295">
            <v>0</v>
          </cell>
          <cell r="E1295">
            <v>0</v>
          </cell>
          <cell r="F1295">
            <v>900.86</v>
          </cell>
          <cell r="G1295">
            <v>900.86</v>
          </cell>
          <cell r="H1295">
            <v>0</v>
          </cell>
          <cell r="I1295">
            <v>0</v>
          </cell>
        </row>
        <row r="1296">
          <cell r="A1296" t="str">
            <v>5311888882-1200</v>
          </cell>
          <cell r="B1296" t="str">
            <v xml:space="preserve">Cont tehnic - Alte incasari prin casa      </v>
          </cell>
          <cell r="C1296">
            <v>1200</v>
          </cell>
          <cell r="D1296">
            <v>0</v>
          </cell>
          <cell r="E1296">
            <v>0</v>
          </cell>
          <cell r="F1296" t="str">
            <v>0000000000025,491.65-</v>
          </cell>
          <cell r="G1296" t="str">
            <v>0000000000025,491.65-</v>
          </cell>
          <cell r="H1296">
            <v>0</v>
          </cell>
          <cell r="I1296">
            <v>0</v>
          </cell>
        </row>
        <row r="1297">
          <cell r="A1297" t="str">
            <v>5311888882-x</v>
          </cell>
          <cell r="B1297" t="str">
            <v xml:space="preserve">Cont tehnic - Alte incasari prin casa      </v>
          </cell>
          <cell r="C1297" t="str">
            <v>x</v>
          </cell>
          <cell r="D1297">
            <v>0</v>
          </cell>
          <cell r="E1297">
            <v>0</v>
          </cell>
          <cell r="F1297" t="str">
            <v>0000000000024,590.79-</v>
          </cell>
          <cell r="G1297" t="str">
            <v>0000000000024,590.79-</v>
          </cell>
          <cell r="H1297">
            <v>0</v>
          </cell>
          <cell r="I1297">
            <v>0</v>
          </cell>
        </row>
        <row r="1298">
          <cell r="A1298" t="str">
            <v>5311888883-1000</v>
          </cell>
          <cell r="B1298" t="str">
            <v xml:space="preserve">Cont tehnic - Incasari debitori/creditor   </v>
          </cell>
          <cell r="C1298">
            <v>1000</v>
          </cell>
          <cell r="D1298">
            <v>0</v>
          </cell>
          <cell r="E1298">
            <v>0</v>
          </cell>
          <cell r="F1298">
            <v>1551.61</v>
          </cell>
          <cell r="G1298">
            <v>1551.61</v>
          </cell>
          <cell r="H1298">
            <v>0</v>
          </cell>
          <cell r="I1298">
            <v>0</v>
          </cell>
        </row>
        <row r="1299">
          <cell r="A1299" t="str">
            <v>5311888883-1200</v>
          </cell>
          <cell r="B1299" t="str">
            <v xml:space="preserve">Cont tehnic - Incasari debitori/creditor   </v>
          </cell>
          <cell r="C1299">
            <v>1200</v>
          </cell>
          <cell r="D1299">
            <v>0</v>
          </cell>
          <cell r="E1299">
            <v>0</v>
          </cell>
          <cell r="F1299">
            <v>104630.52</v>
          </cell>
          <cell r="G1299">
            <v>104630.52</v>
          </cell>
          <cell r="H1299">
            <v>0</v>
          </cell>
          <cell r="I1299">
            <v>0</v>
          </cell>
        </row>
        <row r="1300">
          <cell r="A1300" t="str">
            <v>5311888883-x</v>
          </cell>
          <cell r="B1300" t="str">
            <v xml:space="preserve">Cont tehnic - Incasari debitori/creditor   </v>
          </cell>
          <cell r="C1300" t="str">
            <v>x</v>
          </cell>
          <cell r="D1300">
            <v>0</v>
          </cell>
          <cell r="E1300">
            <v>0</v>
          </cell>
          <cell r="F1300">
            <v>106182.13</v>
          </cell>
          <cell r="G1300">
            <v>106182.13</v>
          </cell>
          <cell r="H1300">
            <v>0</v>
          </cell>
          <cell r="I1300">
            <v>0</v>
          </cell>
        </row>
        <row r="1301">
          <cell r="A1301" t="str">
            <v>5311999991-1000</v>
          </cell>
          <cell r="B1301" t="str">
            <v xml:space="preserve">Cont tehnic - Plati furnizori prin casa    </v>
          </cell>
          <cell r="C1301">
            <v>1000</v>
          </cell>
          <cell r="D1301">
            <v>0</v>
          </cell>
          <cell r="E1301">
            <v>0</v>
          </cell>
          <cell r="F1301">
            <v>4585</v>
          </cell>
          <cell r="G1301">
            <v>4585</v>
          </cell>
          <cell r="H1301">
            <v>0</v>
          </cell>
          <cell r="I1301">
            <v>0</v>
          </cell>
        </row>
        <row r="1302">
          <cell r="A1302" t="str">
            <v>5311999991-1200</v>
          </cell>
          <cell r="B1302" t="str">
            <v xml:space="preserve">Cont tehnic - Plati furnizori prin casa    </v>
          </cell>
          <cell r="C1302">
            <v>1200</v>
          </cell>
          <cell r="D1302">
            <v>0</v>
          </cell>
          <cell r="E1302">
            <v>0</v>
          </cell>
          <cell r="F1302">
            <v>1088</v>
          </cell>
          <cell r="G1302">
            <v>1088</v>
          </cell>
          <cell r="H1302">
            <v>0</v>
          </cell>
          <cell r="I1302">
            <v>0</v>
          </cell>
        </row>
        <row r="1303">
          <cell r="A1303" t="str">
            <v>5311999991-x</v>
          </cell>
          <cell r="B1303" t="str">
            <v xml:space="preserve">Cont tehnic - Plati furnizori prin casa    </v>
          </cell>
          <cell r="C1303" t="str">
            <v>x</v>
          </cell>
          <cell r="D1303">
            <v>0</v>
          </cell>
          <cell r="E1303">
            <v>0</v>
          </cell>
          <cell r="F1303">
            <v>5673</v>
          </cell>
          <cell r="G1303">
            <v>5673</v>
          </cell>
          <cell r="H1303">
            <v>0</v>
          </cell>
          <cell r="I1303">
            <v>0</v>
          </cell>
        </row>
        <row r="1304">
          <cell r="A1304" t="str">
            <v>5311999992-1000</v>
          </cell>
          <cell r="B1304" t="str">
            <v xml:space="preserve">Cont tehnic - Plata creditori/debitori p   </v>
          </cell>
          <cell r="C1304">
            <v>1000</v>
          </cell>
          <cell r="D1304">
            <v>0</v>
          </cell>
          <cell r="E1304">
            <v>0</v>
          </cell>
          <cell r="F1304">
            <v>6380.43</v>
          </cell>
          <cell r="G1304">
            <v>6380.43</v>
          </cell>
          <cell r="H1304">
            <v>0</v>
          </cell>
          <cell r="I1304">
            <v>0</v>
          </cell>
        </row>
        <row r="1305">
          <cell r="A1305" t="str">
            <v>5311999992-1200</v>
          </cell>
          <cell r="B1305" t="str">
            <v xml:space="preserve">Cont tehnic - Plata creditori/debitori p   </v>
          </cell>
          <cell r="C1305">
            <v>1200</v>
          </cell>
          <cell r="D1305">
            <v>0</v>
          </cell>
          <cell r="E1305">
            <v>0</v>
          </cell>
          <cell r="F1305">
            <v>992.43</v>
          </cell>
          <cell r="G1305">
            <v>992.43</v>
          </cell>
          <cell r="H1305">
            <v>0</v>
          </cell>
          <cell r="I1305">
            <v>0</v>
          </cell>
        </row>
        <row r="1306">
          <cell r="A1306" t="str">
            <v>5311999992-x</v>
          </cell>
          <cell r="B1306" t="str">
            <v xml:space="preserve">Cont tehnic - Plata creditori/debitori p   </v>
          </cell>
          <cell r="C1306" t="str">
            <v>x</v>
          </cell>
          <cell r="D1306">
            <v>0</v>
          </cell>
          <cell r="E1306">
            <v>0</v>
          </cell>
          <cell r="F1306">
            <v>7372.86</v>
          </cell>
          <cell r="G1306">
            <v>7372.86</v>
          </cell>
          <cell r="H1306">
            <v>0</v>
          </cell>
          <cell r="I1306">
            <v>0</v>
          </cell>
        </row>
        <row r="1307">
          <cell r="A1307" t="str">
            <v>5321000000-1000</v>
          </cell>
          <cell r="B1307" t="str">
            <v xml:space="preserve">Timbre fiscale si postale                  </v>
          </cell>
          <cell r="C1307">
            <v>1000</v>
          </cell>
          <cell r="D1307">
            <v>213.78</v>
          </cell>
          <cell r="E1307">
            <v>0</v>
          </cell>
          <cell r="F1307">
            <v>1200</v>
          </cell>
          <cell r="G1307">
            <v>1171</v>
          </cell>
          <cell r="H1307">
            <v>300</v>
          </cell>
          <cell r="I1307">
            <v>128.4</v>
          </cell>
        </row>
        <row r="1308">
          <cell r="A1308" t="str">
            <v>5321000000-1100</v>
          </cell>
          <cell r="B1308" t="str">
            <v xml:space="preserve">Timbre fiscale si postale                  </v>
          </cell>
          <cell r="C1308">
            <v>1100</v>
          </cell>
          <cell r="D1308">
            <v>1150.55</v>
          </cell>
          <cell r="E1308">
            <v>0</v>
          </cell>
          <cell r="F1308">
            <v>9835.9</v>
          </cell>
          <cell r="G1308">
            <v>9068.5</v>
          </cell>
          <cell r="H1308">
            <v>1931.6</v>
          </cell>
          <cell r="I1308">
            <v>1685.4</v>
          </cell>
        </row>
        <row r="1309">
          <cell r="A1309" t="str">
            <v>5321000000-1200</v>
          </cell>
          <cell r="B1309" t="str">
            <v xml:space="preserve">Timbre fiscale si postale                  </v>
          </cell>
          <cell r="C1309">
            <v>1200</v>
          </cell>
          <cell r="D1309">
            <v>786.8</v>
          </cell>
          <cell r="E1309">
            <v>0</v>
          </cell>
          <cell r="F1309">
            <v>2042</v>
          </cell>
          <cell r="G1309">
            <v>1938.4</v>
          </cell>
          <cell r="H1309">
            <v>49</v>
          </cell>
          <cell r="I1309">
            <v>191.4</v>
          </cell>
        </row>
        <row r="1310">
          <cell r="A1310" t="str">
            <v>5321000000-1300</v>
          </cell>
          <cell r="B1310" t="str">
            <v xml:space="preserve">Timbre fiscale si postale                  </v>
          </cell>
          <cell r="C1310">
            <v>1300</v>
          </cell>
          <cell r="D1310">
            <v>548.1</v>
          </cell>
          <cell r="E1310">
            <v>0</v>
          </cell>
          <cell r="F1310">
            <v>6300</v>
          </cell>
          <cell r="G1310">
            <v>5991.12</v>
          </cell>
          <cell r="H1310">
            <v>0</v>
          </cell>
          <cell r="I1310">
            <v>347</v>
          </cell>
        </row>
        <row r="1311">
          <cell r="A1311" t="str">
            <v>5321000000-1400</v>
          </cell>
          <cell r="B1311" t="str">
            <v xml:space="preserve">Timbre fiscale si postale                  </v>
          </cell>
          <cell r="C1311">
            <v>1400</v>
          </cell>
          <cell r="D1311">
            <v>688.83</v>
          </cell>
          <cell r="E1311">
            <v>0</v>
          </cell>
          <cell r="F1311">
            <v>10436.299999999999</v>
          </cell>
          <cell r="G1311">
            <v>10226.700000000001</v>
          </cell>
          <cell r="H1311">
            <v>700</v>
          </cell>
          <cell r="I1311">
            <v>889.2</v>
          </cell>
        </row>
        <row r="1312">
          <cell r="A1312" t="str">
            <v>5321000000-1500</v>
          </cell>
          <cell r="B1312" t="str">
            <v xml:space="preserve">Timbre fiscale si postale                  </v>
          </cell>
          <cell r="C1312">
            <v>1500</v>
          </cell>
          <cell r="D1312">
            <v>931.38</v>
          </cell>
          <cell r="E1312">
            <v>0</v>
          </cell>
          <cell r="F1312">
            <v>16986.3</v>
          </cell>
          <cell r="G1312">
            <v>17868.02</v>
          </cell>
          <cell r="H1312">
            <v>3552.6</v>
          </cell>
          <cell r="I1312">
            <v>1797.79</v>
          </cell>
        </row>
        <row r="1313">
          <cell r="A1313" t="str">
            <v>5321000000-1600</v>
          </cell>
          <cell r="B1313" t="str">
            <v xml:space="preserve">Timbre fiscale si postale                  </v>
          </cell>
          <cell r="C1313">
            <v>1600</v>
          </cell>
          <cell r="D1313">
            <v>573.58000000000004</v>
          </cell>
          <cell r="E1313">
            <v>0</v>
          </cell>
          <cell r="F1313">
            <v>10644.4</v>
          </cell>
          <cell r="G1313">
            <v>10549.75</v>
          </cell>
          <cell r="H1313">
            <v>740.4</v>
          </cell>
          <cell r="I1313">
            <v>673.9</v>
          </cell>
        </row>
        <row r="1314">
          <cell r="A1314" t="str">
            <v>5321000000-x</v>
          </cell>
          <cell r="B1314" t="str">
            <v xml:space="preserve">Timbre fiscale si postale                  </v>
          </cell>
          <cell r="C1314" t="str">
            <v>x</v>
          </cell>
          <cell r="D1314">
            <v>4893.0200000000004</v>
          </cell>
          <cell r="E1314">
            <v>0</v>
          </cell>
          <cell r="F1314">
            <v>57444.9</v>
          </cell>
          <cell r="G1314">
            <v>56813.49</v>
          </cell>
          <cell r="H1314">
            <v>7273.6</v>
          </cell>
          <cell r="I1314">
            <v>5713.09</v>
          </cell>
        </row>
        <row r="1315">
          <cell r="A1315" t="str">
            <v>5328030000-1000</v>
          </cell>
          <cell r="B1315" t="str">
            <v xml:space="preserve">Tichete de masa                            </v>
          </cell>
          <cell r="C1315">
            <v>1000</v>
          </cell>
          <cell r="D1315">
            <v>9192</v>
          </cell>
          <cell r="E1315">
            <v>0</v>
          </cell>
          <cell r="F1315">
            <v>2371140.7000000002</v>
          </cell>
          <cell r="G1315">
            <v>2362366.2999999998</v>
          </cell>
          <cell r="H1315">
            <v>342920.5</v>
          </cell>
          <cell r="I1315">
            <v>330408</v>
          </cell>
        </row>
        <row r="1316">
          <cell r="A1316" t="str">
            <v>5328030000-1100</v>
          </cell>
          <cell r="B1316" t="str">
            <v xml:space="preserve">Tichete de masa                            </v>
          </cell>
          <cell r="C1316">
            <v>1100</v>
          </cell>
          <cell r="D1316">
            <v>2476.8000000000002</v>
          </cell>
          <cell r="E1316">
            <v>0</v>
          </cell>
          <cell r="F1316">
            <v>434588.2</v>
          </cell>
          <cell r="G1316">
            <v>434280.6</v>
          </cell>
          <cell r="H1316">
            <v>63700</v>
          </cell>
          <cell r="I1316">
            <v>60957</v>
          </cell>
        </row>
        <row r="1317">
          <cell r="A1317" t="str">
            <v>5328030000-1200</v>
          </cell>
          <cell r="B1317" t="str">
            <v xml:space="preserve">Tichete de masa                            </v>
          </cell>
          <cell r="C1317">
            <v>1200</v>
          </cell>
          <cell r="D1317">
            <v>854</v>
          </cell>
          <cell r="E1317">
            <v>0</v>
          </cell>
          <cell r="F1317">
            <v>271619.40000000002</v>
          </cell>
          <cell r="G1317">
            <v>272140</v>
          </cell>
          <cell r="H1317">
            <v>38909</v>
          </cell>
          <cell r="I1317">
            <v>37817</v>
          </cell>
        </row>
        <row r="1318">
          <cell r="A1318" t="str">
            <v>5328030000-1300</v>
          </cell>
          <cell r="B1318" t="str">
            <v xml:space="preserve">Tichete de masa                            </v>
          </cell>
          <cell r="C1318">
            <v>1300</v>
          </cell>
          <cell r="D1318">
            <v>1817.8</v>
          </cell>
          <cell r="E1318">
            <v>0</v>
          </cell>
          <cell r="F1318">
            <v>505224.9</v>
          </cell>
          <cell r="G1318">
            <v>504352.5</v>
          </cell>
          <cell r="H1318">
            <v>72514</v>
          </cell>
          <cell r="I1318">
            <v>69823</v>
          </cell>
        </row>
        <row r="1319">
          <cell r="A1319" t="str">
            <v>5328030000-1400</v>
          </cell>
          <cell r="B1319" t="str">
            <v xml:space="preserve">Tichete de masa                            </v>
          </cell>
          <cell r="C1319">
            <v>1400</v>
          </cell>
          <cell r="D1319">
            <v>1262.7</v>
          </cell>
          <cell r="E1319">
            <v>0</v>
          </cell>
          <cell r="F1319">
            <v>327577</v>
          </cell>
          <cell r="G1319">
            <v>327213.3</v>
          </cell>
          <cell r="H1319">
            <v>48035</v>
          </cell>
          <cell r="I1319">
            <v>46007</v>
          </cell>
        </row>
        <row r="1320">
          <cell r="A1320" t="str">
            <v>5328030000-1500</v>
          </cell>
          <cell r="B1320" t="str">
            <v xml:space="preserve">Tichete de masa                            </v>
          </cell>
          <cell r="C1320">
            <v>1500</v>
          </cell>
          <cell r="D1320">
            <v>3574.6</v>
          </cell>
          <cell r="E1320">
            <v>0</v>
          </cell>
          <cell r="F1320">
            <v>449690</v>
          </cell>
          <cell r="G1320">
            <v>449334.4</v>
          </cell>
          <cell r="H1320">
            <v>65000</v>
          </cell>
          <cell r="I1320">
            <v>61379.5</v>
          </cell>
        </row>
        <row r="1321">
          <cell r="A1321" t="str">
            <v>5328030000-1600</v>
          </cell>
          <cell r="B1321" t="str">
            <v xml:space="preserve">Tichete de masa                            </v>
          </cell>
          <cell r="C1321">
            <v>1600</v>
          </cell>
          <cell r="D1321">
            <v>445.3</v>
          </cell>
          <cell r="E1321">
            <v>0</v>
          </cell>
          <cell r="F1321">
            <v>293300</v>
          </cell>
          <cell r="G1321">
            <v>293214.3</v>
          </cell>
          <cell r="H1321">
            <v>42250</v>
          </cell>
          <cell r="I1321">
            <v>41106</v>
          </cell>
        </row>
        <row r="1322">
          <cell r="A1322" t="str">
            <v>5328030000-x</v>
          </cell>
          <cell r="B1322" t="str">
            <v xml:space="preserve">Tichete de masa                            </v>
          </cell>
          <cell r="C1322" t="str">
            <v>x</v>
          </cell>
          <cell r="D1322">
            <v>19623.2</v>
          </cell>
          <cell r="E1322">
            <v>0</v>
          </cell>
          <cell r="F1322">
            <v>4653140.2</v>
          </cell>
          <cell r="G1322">
            <v>4642901.4000000004</v>
          </cell>
          <cell r="H1322">
            <v>673328.5</v>
          </cell>
          <cell r="I1322">
            <v>647497.5</v>
          </cell>
        </row>
        <row r="1323">
          <cell r="A1323" t="str">
            <v>5411010000-1000</v>
          </cell>
          <cell r="B1323" t="str">
            <v xml:space="preserve">Acreditive in lei - productie              </v>
          </cell>
          <cell r="C1323">
            <v>1000</v>
          </cell>
          <cell r="D1323">
            <v>3100000</v>
          </cell>
          <cell r="E1323">
            <v>0</v>
          </cell>
          <cell r="F1323">
            <v>3100000</v>
          </cell>
          <cell r="G1323">
            <v>0</v>
          </cell>
          <cell r="H1323">
            <v>0</v>
          </cell>
          <cell r="I1323">
            <v>0</v>
          </cell>
        </row>
        <row r="1324">
          <cell r="A1324" t="str">
            <v>5420000000-1000</v>
          </cell>
          <cell r="B1324" t="str">
            <v xml:space="preserve">Avansuri de trezorerie                     </v>
          </cell>
          <cell r="C1324">
            <v>1000</v>
          </cell>
          <cell r="D1324">
            <v>4569.1499999999996</v>
          </cell>
          <cell r="E1324">
            <v>0</v>
          </cell>
          <cell r="F1324">
            <v>280745.25</v>
          </cell>
          <cell r="G1324">
            <v>275276.21999999997</v>
          </cell>
          <cell r="H1324">
            <v>41367.29</v>
          </cell>
          <cell r="I1324">
            <v>30402.03</v>
          </cell>
        </row>
        <row r="1325">
          <cell r="A1325" t="str">
            <v>5420000000-1100</v>
          </cell>
          <cell r="B1325" t="str">
            <v xml:space="preserve">Avansuri de trezorerie                     </v>
          </cell>
          <cell r="C1325">
            <v>1100</v>
          </cell>
          <cell r="D1325">
            <v>1289.77</v>
          </cell>
          <cell r="E1325">
            <v>0</v>
          </cell>
          <cell r="F1325">
            <v>134448.37</v>
          </cell>
          <cell r="G1325">
            <v>133263.6</v>
          </cell>
          <cell r="H1325">
            <v>27843.37</v>
          </cell>
          <cell r="I1325">
            <v>24104</v>
          </cell>
        </row>
        <row r="1326">
          <cell r="A1326" t="str">
            <v>5420000000-1200</v>
          </cell>
          <cell r="B1326" t="str">
            <v xml:space="preserve">Avansuri de trezorerie                     </v>
          </cell>
          <cell r="C1326">
            <v>1200</v>
          </cell>
          <cell r="D1326">
            <v>1132.3</v>
          </cell>
          <cell r="E1326">
            <v>0</v>
          </cell>
          <cell r="F1326">
            <v>447469.1</v>
          </cell>
          <cell r="G1326">
            <v>446473.17</v>
          </cell>
          <cell r="H1326">
            <v>42310.94</v>
          </cell>
          <cell r="I1326">
            <v>39244.559999999998</v>
          </cell>
        </row>
        <row r="1327">
          <cell r="A1327" t="str">
            <v>5420000000-1300</v>
          </cell>
          <cell r="B1327" t="str">
            <v xml:space="preserve">Avansuri de trezorerie                     </v>
          </cell>
          <cell r="C1327">
            <v>1300</v>
          </cell>
          <cell r="D1327">
            <v>6992.45</v>
          </cell>
          <cell r="E1327">
            <v>0</v>
          </cell>
          <cell r="F1327">
            <v>283423.81</v>
          </cell>
          <cell r="G1327">
            <v>280529.52</v>
          </cell>
          <cell r="H1327">
            <v>43287.78</v>
          </cell>
          <cell r="I1327">
            <v>36185.769999999997</v>
          </cell>
        </row>
        <row r="1328">
          <cell r="A1328" t="str">
            <v>5420000000-1400</v>
          </cell>
          <cell r="B1328" t="str">
            <v xml:space="preserve">Avansuri de trezorerie                     </v>
          </cell>
          <cell r="C1328">
            <v>1400</v>
          </cell>
          <cell r="D1328">
            <v>1912.01</v>
          </cell>
          <cell r="E1328">
            <v>0</v>
          </cell>
          <cell r="F1328">
            <v>256148.74</v>
          </cell>
          <cell r="G1328">
            <v>254237.19</v>
          </cell>
          <cell r="H1328">
            <v>33267.120000000003</v>
          </cell>
          <cell r="I1328">
            <v>28384.240000000002</v>
          </cell>
        </row>
        <row r="1329">
          <cell r="A1329" t="str">
            <v>5420000000-1500</v>
          </cell>
          <cell r="B1329" t="str">
            <v xml:space="preserve">Avansuri de trezorerie                     </v>
          </cell>
          <cell r="C1329">
            <v>1500</v>
          </cell>
          <cell r="D1329">
            <v>5871.5</v>
          </cell>
          <cell r="E1329">
            <v>0</v>
          </cell>
          <cell r="F1329">
            <v>322989.14</v>
          </cell>
          <cell r="G1329">
            <v>317411.98</v>
          </cell>
          <cell r="H1329">
            <v>59730.33</v>
          </cell>
          <cell r="I1329">
            <v>53405.77</v>
          </cell>
        </row>
        <row r="1330">
          <cell r="A1330" t="str">
            <v>5420000000-1600</v>
          </cell>
          <cell r="B1330" t="str">
            <v xml:space="preserve">Avansuri de trezorerie                     </v>
          </cell>
          <cell r="C1330">
            <v>1600</v>
          </cell>
          <cell r="D1330">
            <v>5453.38</v>
          </cell>
          <cell r="E1330">
            <v>0</v>
          </cell>
          <cell r="F1330">
            <v>275122.5</v>
          </cell>
          <cell r="G1330">
            <v>269669.12</v>
          </cell>
          <cell r="H1330">
            <v>65098.7</v>
          </cell>
          <cell r="I1330">
            <v>63070.81</v>
          </cell>
        </row>
        <row r="1331">
          <cell r="A1331" t="str">
            <v>5420000000-x</v>
          </cell>
          <cell r="B1331" t="str">
            <v xml:space="preserve">Avansuri de trezorerie                     </v>
          </cell>
          <cell r="C1331" t="str">
            <v>x</v>
          </cell>
          <cell r="D1331">
            <v>27220.560000000001</v>
          </cell>
          <cell r="E1331">
            <v>0</v>
          </cell>
          <cell r="F1331">
            <v>2000346.91</v>
          </cell>
          <cell r="G1331">
            <v>1976860.8</v>
          </cell>
          <cell r="H1331">
            <v>312905.53000000003</v>
          </cell>
          <cell r="I1331">
            <v>274797.18</v>
          </cell>
        </row>
        <row r="1332">
          <cell r="A1332" t="str">
            <v>5810010100-1100</v>
          </cell>
          <cell r="B1332" t="str">
            <v xml:space="preserve">Viramente interne - file CEC banca-cas_c   </v>
          </cell>
          <cell r="C1332">
            <v>1100</v>
          </cell>
          <cell r="D1332">
            <v>0</v>
          </cell>
          <cell r="E1332">
            <v>0</v>
          </cell>
          <cell r="F1332">
            <v>60486.6</v>
          </cell>
          <cell r="G1332">
            <v>60486.6</v>
          </cell>
          <cell r="H1332">
            <v>0</v>
          </cell>
          <cell r="I1332">
            <v>0</v>
          </cell>
        </row>
        <row r="1333">
          <cell r="A1333" t="str">
            <v>5810010100-1200</v>
          </cell>
          <cell r="B1333" t="str">
            <v xml:space="preserve">Viramente interne - file CEC banca-cas_c   </v>
          </cell>
          <cell r="C1333">
            <v>1200</v>
          </cell>
          <cell r="D1333">
            <v>0</v>
          </cell>
          <cell r="E1333">
            <v>0</v>
          </cell>
          <cell r="F1333">
            <v>7000</v>
          </cell>
          <cell r="G1333">
            <v>7000</v>
          </cell>
          <cell r="H1333">
            <v>0</v>
          </cell>
          <cell r="I1333">
            <v>0</v>
          </cell>
        </row>
        <row r="1334">
          <cell r="A1334" t="str">
            <v>5810010100-1400</v>
          </cell>
          <cell r="B1334" t="str">
            <v xml:space="preserve">Viramente interne - file CEC banca-cas_c   </v>
          </cell>
          <cell r="C1334">
            <v>1400</v>
          </cell>
          <cell r="D1334">
            <v>0</v>
          </cell>
          <cell r="E1334">
            <v>0</v>
          </cell>
          <cell r="F1334">
            <v>343500</v>
          </cell>
          <cell r="G1334">
            <v>343500</v>
          </cell>
          <cell r="H1334">
            <v>30000</v>
          </cell>
          <cell r="I1334">
            <v>30000</v>
          </cell>
        </row>
        <row r="1335">
          <cell r="A1335" t="str">
            <v>5810010100-1600</v>
          </cell>
          <cell r="B1335" t="str">
            <v xml:space="preserve">Viramente interne - file CEC banca-cas_c   </v>
          </cell>
          <cell r="C1335">
            <v>1600</v>
          </cell>
          <cell r="D1335">
            <v>0</v>
          </cell>
          <cell r="E1335">
            <v>0</v>
          </cell>
          <cell r="F1335">
            <v>24537.1</v>
          </cell>
          <cell r="G1335">
            <v>24537.1</v>
          </cell>
          <cell r="H1335">
            <v>0</v>
          </cell>
          <cell r="I1335">
            <v>0</v>
          </cell>
        </row>
        <row r="1336">
          <cell r="A1336" t="str">
            <v>5810010100-x</v>
          </cell>
          <cell r="B1336" t="str">
            <v xml:space="preserve">Viramente interne - file CEC banca-cas_c   </v>
          </cell>
          <cell r="C1336" t="str">
            <v>x</v>
          </cell>
          <cell r="D1336">
            <v>0</v>
          </cell>
          <cell r="E1336">
            <v>0</v>
          </cell>
          <cell r="F1336">
            <v>435523.7</v>
          </cell>
          <cell r="G1336">
            <v>435523.7</v>
          </cell>
          <cell r="H1336">
            <v>30000</v>
          </cell>
          <cell r="I1336">
            <v>30000</v>
          </cell>
        </row>
        <row r="1337">
          <cell r="A1337" t="str">
            <v>5810010200-1100</v>
          </cell>
          <cell r="B1337" t="str">
            <v xml:space="preserve">Viramente interne - foi varsam- caserii-   </v>
          </cell>
          <cell r="C1337">
            <v>1100</v>
          </cell>
          <cell r="D1337">
            <v>0</v>
          </cell>
          <cell r="E1337">
            <v>0</v>
          </cell>
          <cell r="F1337">
            <v>28775453.91</v>
          </cell>
          <cell r="G1337">
            <v>28775453.91</v>
          </cell>
          <cell r="H1337">
            <v>3685330.19</v>
          </cell>
          <cell r="I1337">
            <v>3685330.19</v>
          </cell>
        </row>
        <row r="1338">
          <cell r="A1338" t="str">
            <v>5810010200-1200</v>
          </cell>
          <cell r="B1338" t="str">
            <v xml:space="preserve">Viramente interne - foi varsam- caserii-   </v>
          </cell>
          <cell r="C1338">
            <v>1200</v>
          </cell>
          <cell r="D1338">
            <v>0</v>
          </cell>
          <cell r="E1338">
            <v>0</v>
          </cell>
          <cell r="F1338">
            <v>15507976.76</v>
          </cell>
          <cell r="G1338">
            <v>15507976.76</v>
          </cell>
          <cell r="H1338">
            <v>1651050</v>
          </cell>
          <cell r="I1338">
            <v>1651050</v>
          </cell>
        </row>
        <row r="1339">
          <cell r="A1339" t="str">
            <v>5810010200-1300</v>
          </cell>
          <cell r="B1339" t="str">
            <v xml:space="preserve">Viramente interne - foi varsam- caserii-   </v>
          </cell>
          <cell r="C1339">
            <v>1300</v>
          </cell>
          <cell r="D1339">
            <v>0</v>
          </cell>
          <cell r="E1339">
            <v>0</v>
          </cell>
          <cell r="F1339">
            <v>62396782.840000004</v>
          </cell>
          <cell r="G1339">
            <v>62396782.840000004</v>
          </cell>
          <cell r="H1339">
            <v>5967630.1100000003</v>
          </cell>
          <cell r="I1339">
            <v>5967630.1100000003</v>
          </cell>
        </row>
        <row r="1340">
          <cell r="A1340" t="str">
            <v>5810010200-1400</v>
          </cell>
          <cell r="B1340" t="str">
            <v xml:space="preserve">Viramente interne - foi varsam- caserii-   </v>
          </cell>
          <cell r="C1340">
            <v>1400</v>
          </cell>
          <cell r="D1340">
            <v>0</v>
          </cell>
          <cell r="E1340">
            <v>0</v>
          </cell>
          <cell r="F1340">
            <v>15714378.51</v>
          </cell>
          <cell r="G1340">
            <v>15714378.51</v>
          </cell>
          <cell r="H1340">
            <v>2400797.2799999998</v>
          </cell>
          <cell r="I1340">
            <v>2400797.2799999998</v>
          </cell>
        </row>
        <row r="1341">
          <cell r="A1341" t="str">
            <v>5810010200-1500</v>
          </cell>
          <cell r="B1341" t="str">
            <v xml:space="preserve">Viramente interne - foi varsam- caserii-   </v>
          </cell>
          <cell r="C1341">
            <v>1500</v>
          </cell>
          <cell r="D1341">
            <v>0</v>
          </cell>
          <cell r="E1341">
            <v>0</v>
          </cell>
          <cell r="F1341">
            <v>6191585.0300000003</v>
          </cell>
          <cell r="G1341">
            <v>6191585.0300000003</v>
          </cell>
          <cell r="H1341">
            <v>1157854.43</v>
          </cell>
          <cell r="I1341">
            <v>1157854.43</v>
          </cell>
        </row>
        <row r="1342">
          <cell r="A1342" t="str">
            <v>5810010200-1600</v>
          </cell>
          <cell r="B1342" t="str">
            <v xml:space="preserve">Viramente interne - foi varsam- caserii-   </v>
          </cell>
          <cell r="C1342">
            <v>1600</v>
          </cell>
          <cell r="D1342">
            <v>0</v>
          </cell>
          <cell r="E1342">
            <v>0</v>
          </cell>
          <cell r="F1342">
            <v>25121139.640000001</v>
          </cell>
          <cell r="G1342">
            <v>25121139.640000001</v>
          </cell>
          <cell r="H1342">
            <v>3297088.73</v>
          </cell>
          <cell r="I1342">
            <v>3297088.73</v>
          </cell>
        </row>
        <row r="1343">
          <cell r="A1343" t="str">
            <v>5810010200-x</v>
          </cell>
          <cell r="B1343" t="str">
            <v xml:space="preserve">Viramente interne - foi varsam- caserii-   </v>
          </cell>
          <cell r="C1343" t="str">
            <v>x</v>
          </cell>
          <cell r="D1343">
            <v>0</v>
          </cell>
          <cell r="E1343">
            <v>0</v>
          </cell>
          <cell r="F1343">
            <v>153707316.69</v>
          </cell>
          <cell r="G1343">
            <v>153707316.69</v>
          </cell>
          <cell r="H1343">
            <v>18159750.739999998</v>
          </cell>
          <cell r="I1343">
            <v>18159750.739999998</v>
          </cell>
        </row>
        <row r="1344">
          <cell r="A1344" t="str">
            <v>5810010300-1100</v>
          </cell>
          <cell r="B1344" t="str">
            <v xml:space="preserve">Viramente interne - caserii-casa central   </v>
          </cell>
          <cell r="C1344">
            <v>1100</v>
          </cell>
          <cell r="D1344">
            <v>0</v>
          </cell>
          <cell r="E1344">
            <v>0</v>
          </cell>
          <cell r="F1344">
            <v>8897546.5700000003</v>
          </cell>
          <cell r="G1344">
            <v>8897546.5700000003</v>
          </cell>
          <cell r="H1344">
            <v>993722.7</v>
          </cell>
          <cell r="I1344">
            <v>993722.7</v>
          </cell>
        </row>
        <row r="1345">
          <cell r="A1345" t="str">
            <v>5810010300-1300</v>
          </cell>
          <cell r="B1345" t="str">
            <v xml:space="preserve">Viramente interne - caserii-casa central   </v>
          </cell>
          <cell r="C1345">
            <v>1300</v>
          </cell>
          <cell r="D1345">
            <v>0</v>
          </cell>
          <cell r="E1345">
            <v>0</v>
          </cell>
          <cell r="F1345">
            <v>23729861.289999999</v>
          </cell>
          <cell r="G1345">
            <v>23729861.289999999</v>
          </cell>
          <cell r="H1345">
            <v>2985477.91</v>
          </cell>
          <cell r="I1345">
            <v>2985477.91</v>
          </cell>
        </row>
        <row r="1346">
          <cell r="A1346" t="str">
            <v>5810010300-1400</v>
          </cell>
          <cell r="B1346" t="str">
            <v xml:space="preserve">Viramente interne - caserii-casa central   </v>
          </cell>
          <cell r="C1346">
            <v>1400</v>
          </cell>
          <cell r="D1346">
            <v>0</v>
          </cell>
          <cell r="E1346">
            <v>0</v>
          </cell>
          <cell r="F1346">
            <v>316170.73</v>
          </cell>
          <cell r="G1346">
            <v>316170.73</v>
          </cell>
          <cell r="H1346">
            <v>30630</v>
          </cell>
          <cell r="I1346">
            <v>30630</v>
          </cell>
        </row>
        <row r="1347">
          <cell r="A1347" t="str">
            <v>5810010300-1600</v>
          </cell>
          <cell r="B1347" t="str">
            <v xml:space="preserve">Viramente interne - caserii-casa central   </v>
          </cell>
          <cell r="C1347">
            <v>1600</v>
          </cell>
          <cell r="D1347">
            <v>0</v>
          </cell>
          <cell r="E1347">
            <v>0</v>
          </cell>
          <cell r="F1347">
            <v>8410862.3399999999</v>
          </cell>
          <cell r="G1347">
            <v>8410862.3399999999</v>
          </cell>
          <cell r="H1347">
            <v>0</v>
          </cell>
          <cell r="I1347">
            <v>0</v>
          </cell>
        </row>
        <row r="1348">
          <cell r="A1348" t="str">
            <v>5810010300-x</v>
          </cell>
          <cell r="B1348" t="str">
            <v xml:space="preserve">Viramente interne - caserii-casa central   </v>
          </cell>
          <cell r="C1348" t="str">
            <v>x</v>
          </cell>
          <cell r="D1348">
            <v>0</v>
          </cell>
          <cell r="E1348">
            <v>0</v>
          </cell>
          <cell r="F1348">
            <v>41354440.93</v>
          </cell>
          <cell r="G1348">
            <v>41354440.93</v>
          </cell>
          <cell r="H1348">
            <v>4009830.61</v>
          </cell>
          <cell r="I1348">
            <v>4009830.61</v>
          </cell>
        </row>
        <row r="1349">
          <cell r="A1349" t="str">
            <v>5810010400-1200</v>
          </cell>
          <cell r="B1349" t="str">
            <v xml:space="preserve">Viramente interne - banci-banca centrala   </v>
          </cell>
          <cell r="C1349">
            <v>1200</v>
          </cell>
          <cell r="D1349">
            <v>0</v>
          </cell>
          <cell r="E1349">
            <v>0</v>
          </cell>
          <cell r="F1349">
            <v>51.3</v>
          </cell>
          <cell r="G1349">
            <v>51.3</v>
          </cell>
          <cell r="H1349">
            <v>0</v>
          </cell>
          <cell r="I1349">
            <v>0</v>
          </cell>
        </row>
        <row r="1350">
          <cell r="A1350" t="str">
            <v>5810010400-1300</v>
          </cell>
          <cell r="B1350" t="str">
            <v xml:space="preserve">Viramente interne - banci-banca centrala   </v>
          </cell>
          <cell r="C1350">
            <v>1300</v>
          </cell>
          <cell r="D1350">
            <v>0</v>
          </cell>
          <cell r="E1350">
            <v>0</v>
          </cell>
          <cell r="F1350">
            <v>455120.83</v>
          </cell>
          <cell r="G1350">
            <v>455120.83</v>
          </cell>
          <cell r="H1350">
            <v>0</v>
          </cell>
          <cell r="I1350">
            <v>0</v>
          </cell>
        </row>
        <row r="1351">
          <cell r="A1351" t="str">
            <v>5810010400-1400</v>
          </cell>
          <cell r="B1351" t="str">
            <v xml:space="preserve">Viramente interne - banci-banca centrala   </v>
          </cell>
          <cell r="C1351">
            <v>1400</v>
          </cell>
          <cell r="D1351">
            <v>0</v>
          </cell>
          <cell r="E1351">
            <v>0</v>
          </cell>
          <cell r="F1351">
            <v>39036307.030000001</v>
          </cell>
          <cell r="G1351">
            <v>39036307.030000001</v>
          </cell>
          <cell r="H1351">
            <v>10463756.42</v>
          </cell>
          <cell r="I1351">
            <v>10463756.42</v>
          </cell>
        </row>
        <row r="1352">
          <cell r="A1352" t="str">
            <v>5810010400-1500</v>
          </cell>
          <cell r="B1352" t="str">
            <v xml:space="preserve">Viramente interne - banci-banca centrala   </v>
          </cell>
          <cell r="C1352">
            <v>1500</v>
          </cell>
          <cell r="D1352">
            <v>0</v>
          </cell>
          <cell r="E1352">
            <v>0</v>
          </cell>
          <cell r="F1352">
            <v>3767.3</v>
          </cell>
          <cell r="G1352">
            <v>3767.3</v>
          </cell>
          <cell r="H1352">
            <v>0</v>
          </cell>
          <cell r="I1352">
            <v>0</v>
          </cell>
        </row>
        <row r="1353">
          <cell r="A1353" t="str">
            <v>5810010400-1600</v>
          </cell>
          <cell r="B1353" t="str">
            <v xml:space="preserve">Viramente interne - banci-banca centrala   </v>
          </cell>
          <cell r="C1353">
            <v>1600</v>
          </cell>
          <cell r="D1353">
            <v>0</v>
          </cell>
          <cell r="E1353">
            <v>0</v>
          </cell>
          <cell r="F1353">
            <v>15011047.869999999</v>
          </cell>
          <cell r="G1353">
            <v>15011047.869999999</v>
          </cell>
          <cell r="H1353">
            <v>2084756.51</v>
          </cell>
          <cell r="I1353">
            <v>2084756.51</v>
          </cell>
        </row>
        <row r="1354">
          <cell r="A1354" t="str">
            <v>5810010400-x</v>
          </cell>
          <cell r="B1354" t="str">
            <v xml:space="preserve">Viramente interne - banci-banca centrala   </v>
          </cell>
          <cell r="C1354" t="str">
            <v>x</v>
          </cell>
          <cell r="D1354">
            <v>0</v>
          </cell>
          <cell r="E1354">
            <v>0</v>
          </cell>
          <cell r="F1354">
            <v>54506294.329999998</v>
          </cell>
          <cell r="G1354">
            <v>54506294.329999998</v>
          </cell>
          <cell r="H1354">
            <v>12548512.93</v>
          </cell>
          <cell r="I1354">
            <v>12548512.93</v>
          </cell>
        </row>
        <row r="1355">
          <cell r="A1355" t="str">
            <v>5810020000-1100</v>
          </cell>
          <cell r="B1355" t="str">
            <v xml:space="preserve">Viramente interne - cecuri                 </v>
          </cell>
          <cell r="C1355">
            <v>1100</v>
          </cell>
          <cell r="D1355">
            <v>0</v>
          </cell>
          <cell r="E1355">
            <v>0</v>
          </cell>
          <cell r="F1355">
            <v>19151846.079999998</v>
          </cell>
          <cell r="G1355">
            <v>19151846.079999998</v>
          </cell>
          <cell r="H1355">
            <v>2154732.4</v>
          </cell>
          <cell r="I1355">
            <v>2154732.4</v>
          </cell>
        </row>
        <row r="1356">
          <cell r="A1356" t="str">
            <v>5810020000-1400</v>
          </cell>
          <cell r="B1356" t="str">
            <v xml:space="preserve">Viramente interne - cecuri                 </v>
          </cell>
          <cell r="C1356">
            <v>140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149300</v>
          </cell>
          <cell r="I1356">
            <v>149300</v>
          </cell>
        </row>
        <row r="1357">
          <cell r="A1357" t="str">
            <v>5810020000-x</v>
          </cell>
          <cell r="B1357" t="str">
            <v xml:space="preserve">Viramente interne - cecuri                 </v>
          </cell>
          <cell r="C1357" t="str">
            <v>x</v>
          </cell>
          <cell r="D1357">
            <v>0</v>
          </cell>
          <cell r="E1357">
            <v>0</v>
          </cell>
          <cell r="F1357">
            <v>19151846.079999998</v>
          </cell>
          <cell r="G1357">
            <v>19151846.079999998</v>
          </cell>
          <cell r="H1357">
            <v>2304032.4</v>
          </cell>
          <cell r="I1357">
            <v>2304032.4</v>
          </cell>
        </row>
        <row r="1358">
          <cell r="A1358" t="str">
            <v>5810040000-1000</v>
          </cell>
          <cell r="B1358" t="str">
            <v xml:space="preserve">Viramente interne - banca-banca            </v>
          </cell>
          <cell r="C1358">
            <v>1000</v>
          </cell>
          <cell r="D1358">
            <v>0</v>
          </cell>
          <cell r="E1358">
            <v>0</v>
          </cell>
          <cell r="F1358">
            <v>79663242.5</v>
          </cell>
          <cell r="G1358">
            <v>79663242.5</v>
          </cell>
          <cell r="H1358">
            <v>6804659.5</v>
          </cell>
          <cell r="I1358">
            <v>6804659.5</v>
          </cell>
        </row>
        <row r="1359">
          <cell r="A1359" t="str">
            <v>5810040000-1100</v>
          </cell>
          <cell r="B1359" t="str">
            <v xml:space="preserve">Viramente interne - banca-banca            </v>
          </cell>
          <cell r="C1359">
            <v>1100</v>
          </cell>
          <cell r="D1359">
            <v>0</v>
          </cell>
          <cell r="E1359">
            <v>0</v>
          </cell>
          <cell r="F1359">
            <v>2044820.52</v>
          </cell>
          <cell r="G1359">
            <v>2044820.52</v>
          </cell>
          <cell r="H1359">
            <v>622986.80000000005</v>
          </cell>
          <cell r="I1359">
            <v>622986.80000000005</v>
          </cell>
        </row>
        <row r="1360">
          <cell r="A1360" t="str">
            <v>5810040000-1200</v>
          </cell>
          <cell r="B1360" t="str">
            <v xml:space="preserve">Viramente interne - banca-banca            </v>
          </cell>
          <cell r="C1360">
            <v>1200</v>
          </cell>
          <cell r="D1360">
            <v>0</v>
          </cell>
          <cell r="E1360">
            <v>0</v>
          </cell>
          <cell r="F1360">
            <v>1264730.6100000001</v>
          </cell>
          <cell r="G1360">
            <v>1264730.6100000001</v>
          </cell>
          <cell r="H1360">
            <v>22627.98</v>
          </cell>
          <cell r="I1360">
            <v>22627.98</v>
          </cell>
        </row>
        <row r="1361">
          <cell r="A1361" t="str">
            <v>5810040000-1300</v>
          </cell>
          <cell r="B1361" t="str">
            <v xml:space="preserve">Viramente interne - banca-banca            </v>
          </cell>
          <cell r="C1361">
            <v>1300</v>
          </cell>
          <cell r="D1361">
            <v>0</v>
          </cell>
          <cell r="E1361">
            <v>0</v>
          </cell>
          <cell r="F1361">
            <v>17872919.82</v>
          </cell>
          <cell r="G1361">
            <v>17872919.82</v>
          </cell>
          <cell r="H1361">
            <v>1110996.31</v>
          </cell>
          <cell r="I1361">
            <v>1110996.31</v>
          </cell>
        </row>
        <row r="1362">
          <cell r="A1362" t="str">
            <v>5810040000-1400</v>
          </cell>
          <cell r="B1362" t="str">
            <v xml:space="preserve">Viramente interne - banca-banca            </v>
          </cell>
          <cell r="C1362">
            <v>1400</v>
          </cell>
          <cell r="D1362">
            <v>0</v>
          </cell>
          <cell r="E1362">
            <v>0</v>
          </cell>
          <cell r="F1362">
            <v>24907083.239999998</v>
          </cell>
          <cell r="G1362">
            <v>24907083.239999998</v>
          </cell>
          <cell r="H1362">
            <v>8088827.3300000001</v>
          </cell>
          <cell r="I1362">
            <v>8088827.3300000001</v>
          </cell>
        </row>
        <row r="1363">
          <cell r="A1363" t="str">
            <v>5810040000-1500</v>
          </cell>
          <cell r="B1363" t="str">
            <v xml:space="preserve">Viramente interne - banca-banca            </v>
          </cell>
          <cell r="C1363">
            <v>1500</v>
          </cell>
          <cell r="D1363">
            <v>0</v>
          </cell>
          <cell r="E1363">
            <v>0</v>
          </cell>
          <cell r="F1363">
            <v>10913328.689999999</v>
          </cell>
          <cell r="G1363">
            <v>10913328.689999999</v>
          </cell>
          <cell r="H1363">
            <v>1364466.16</v>
          </cell>
          <cell r="I1363">
            <v>1364466.16</v>
          </cell>
        </row>
        <row r="1364">
          <cell r="A1364" t="str">
            <v>5810040000-1600</v>
          </cell>
          <cell r="B1364" t="str">
            <v xml:space="preserve">Viramente interne - banca-banca            </v>
          </cell>
          <cell r="C1364">
            <v>1600</v>
          </cell>
          <cell r="D1364">
            <v>0</v>
          </cell>
          <cell r="E1364">
            <v>0</v>
          </cell>
          <cell r="F1364">
            <v>1968403.08</v>
          </cell>
          <cell r="G1364">
            <v>1968403.08</v>
          </cell>
          <cell r="H1364">
            <v>182993.11</v>
          </cell>
          <cell r="I1364">
            <v>182993.11</v>
          </cell>
        </row>
        <row r="1365">
          <cell r="A1365" t="str">
            <v>5810040000-x</v>
          </cell>
          <cell r="B1365" t="str">
            <v xml:space="preserve">Viramente interne - banca-banca            </v>
          </cell>
          <cell r="C1365" t="str">
            <v>x</v>
          </cell>
          <cell r="D1365">
            <v>0</v>
          </cell>
          <cell r="E1365">
            <v>0</v>
          </cell>
          <cell r="F1365">
            <v>138634528.46000001</v>
          </cell>
          <cell r="G1365">
            <v>138634528.46000001</v>
          </cell>
          <cell r="H1365">
            <v>18197557.190000001</v>
          </cell>
          <cell r="I1365">
            <v>18197557.190000001</v>
          </cell>
        </row>
        <row r="1366">
          <cell r="A1366" t="str">
            <v>5810090000-1100</v>
          </cell>
          <cell r="B1366" t="str">
            <v xml:space="preserve">Viramente interne - altele                 </v>
          </cell>
          <cell r="C1366">
            <v>1100</v>
          </cell>
          <cell r="D1366">
            <v>0</v>
          </cell>
          <cell r="E1366">
            <v>0</v>
          </cell>
          <cell r="F1366">
            <v>7278125.1600000001</v>
          </cell>
          <cell r="G1366">
            <v>7278125.1600000001</v>
          </cell>
          <cell r="H1366">
            <v>898030.04</v>
          </cell>
          <cell r="I1366">
            <v>898030.04</v>
          </cell>
        </row>
        <row r="1367">
          <cell r="A1367" t="str">
            <v>5810090000-1200</v>
          </cell>
          <cell r="B1367" t="str">
            <v xml:space="preserve">Viramente interne - altele                 </v>
          </cell>
          <cell r="C1367">
            <v>1200</v>
          </cell>
          <cell r="D1367">
            <v>0</v>
          </cell>
          <cell r="E1367">
            <v>0</v>
          </cell>
          <cell r="F1367">
            <v>232597.46</v>
          </cell>
          <cell r="G1367">
            <v>232597.46</v>
          </cell>
          <cell r="H1367">
            <v>127060.27</v>
          </cell>
          <cell r="I1367">
            <v>127060.27</v>
          </cell>
        </row>
        <row r="1368">
          <cell r="A1368" t="str">
            <v>5810090000-1400</v>
          </cell>
          <cell r="B1368" t="str">
            <v xml:space="preserve">Viramente interne - altele                 </v>
          </cell>
          <cell r="C1368">
            <v>1400</v>
          </cell>
          <cell r="D1368">
            <v>0</v>
          </cell>
          <cell r="E1368">
            <v>0</v>
          </cell>
          <cell r="F1368">
            <v>1886811.94</v>
          </cell>
          <cell r="G1368">
            <v>1886811.94</v>
          </cell>
          <cell r="H1368">
            <v>208086.39</v>
          </cell>
          <cell r="I1368">
            <v>208086.39</v>
          </cell>
        </row>
        <row r="1369">
          <cell r="A1369" t="str">
            <v>5810090000-1600</v>
          </cell>
          <cell r="B1369" t="str">
            <v xml:space="preserve">Viramente interne - altele                 </v>
          </cell>
          <cell r="C1369">
            <v>1600</v>
          </cell>
          <cell r="D1369">
            <v>0</v>
          </cell>
          <cell r="E1369">
            <v>0</v>
          </cell>
          <cell r="F1369">
            <v>2764677.36</v>
          </cell>
          <cell r="G1369">
            <v>2764677.36</v>
          </cell>
          <cell r="H1369">
            <v>594979.66</v>
          </cell>
          <cell r="I1369">
            <v>594979.66</v>
          </cell>
        </row>
        <row r="1370">
          <cell r="A1370" t="str">
            <v>5810090000-x</v>
          </cell>
          <cell r="B1370" t="str">
            <v xml:space="preserve">Viramente interne - altele                 </v>
          </cell>
          <cell r="C1370" t="str">
            <v>x</v>
          </cell>
          <cell r="D1370">
            <v>0</v>
          </cell>
          <cell r="E1370">
            <v>0</v>
          </cell>
          <cell r="F1370">
            <v>12162211.92</v>
          </cell>
          <cell r="G1370">
            <v>12162211.92</v>
          </cell>
          <cell r="H1370">
            <v>1828156.36</v>
          </cell>
          <cell r="I1370">
            <v>1828156.36</v>
          </cell>
        </row>
        <row r="1371">
          <cell r="A1371" t="str">
            <v>6021000000-1000</v>
          </cell>
          <cell r="B1371" t="str">
            <v xml:space="preserve">Cheltuieli cu materiale auxiliare          </v>
          </cell>
          <cell r="C1371">
            <v>1000</v>
          </cell>
          <cell r="D1371">
            <v>0</v>
          </cell>
          <cell r="E1371">
            <v>0</v>
          </cell>
          <cell r="F1371">
            <v>6044.35</v>
          </cell>
          <cell r="G1371">
            <v>6044.35</v>
          </cell>
          <cell r="H1371">
            <v>702.52</v>
          </cell>
          <cell r="I1371">
            <v>702.52</v>
          </cell>
        </row>
        <row r="1372">
          <cell r="A1372" t="str">
            <v>6021000000-1100</v>
          </cell>
          <cell r="B1372" t="str">
            <v xml:space="preserve">Cheltuieli cu materiale auxiliare          </v>
          </cell>
          <cell r="C1372">
            <v>1100</v>
          </cell>
          <cell r="D1372">
            <v>0</v>
          </cell>
          <cell r="E1372">
            <v>0</v>
          </cell>
          <cell r="F1372">
            <v>171163.1</v>
          </cell>
          <cell r="G1372">
            <v>171163.1</v>
          </cell>
          <cell r="H1372">
            <v>6145.92</v>
          </cell>
          <cell r="I1372">
            <v>6145.92</v>
          </cell>
        </row>
        <row r="1373">
          <cell r="A1373" t="str">
            <v>6021000000-1200</v>
          </cell>
          <cell r="B1373" t="str">
            <v xml:space="preserve">Cheltuieli cu materiale auxiliare          </v>
          </cell>
          <cell r="C1373">
            <v>1200</v>
          </cell>
          <cell r="D1373">
            <v>0</v>
          </cell>
          <cell r="E1373">
            <v>0</v>
          </cell>
          <cell r="F1373">
            <v>61836.49</v>
          </cell>
          <cell r="G1373">
            <v>61836.49</v>
          </cell>
          <cell r="H1373">
            <v>11387.06</v>
          </cell>
          <cell r="I1373">
            <v>11387.06</v>
          </cell>
        </row>
        <row r="1374">
          <cell r="A1374" t="str">
            <v>6021000000-1300</v>
          </cell>
          <cell r="B1374" t="str">
            <v xml:space="preserve">Cheltuieli cu materiale auxiliare          </v>
          </cell>
          <cell r="C1374">
            <v>1300</v>
          </cell>
          <cell r="D1374">
            <v>0</v>
          </cell>
          <cell r="E1374">
            <v>0</v>
          </cell>
          <cell r="F1374">
            <v>143796.14000000001</v>
          </cell>
          <cell r="G1374">
            <v>143796.14000000001</v>
          </cell>
          <cell r="H1374">
            <v>21704.27</v>
          </cell>
          <cell r="I1374">
            <v>21704.27</v>
          </cell>
        </row>
        <row r="1375">
          <cell r="A1375" t="str">
            <v>6021000000-1400</v>
          </cell>
          <cell r="B1375" t="str">
            <v xml:space="preserve">Cheltuieli cu materiale auxiliare          </v>
          </cell>
          <cell r="C1375">
            <v>1400</v>
          </cell>
          <cell r="D1375">
            <v>0</v>
          </cell>
          <cell r="E1375">
            <v>0</v>
          </cell>
          <cell r="F1375">
            <v>116036.71</v>
          </cell>
          <cell r="G1375">
            <v>116036.71</v>
          </cell>
          <cell r="H1375">
            <v>4251.7700000000004</v>
          </cell>
          <cell r="I1375">
            <v>4251.7700000000004</v>
          </cell>
        </row>
        <row r="1376">
          <cell r="A1376" t="str">
            <v>6021000000-1500</v>
          </cell>
          <cell r="B1376" t="str">
            <v xml:space="preserve">Cheltuieli cu materiale auxiliare          </v>
          </cell>
          <cell r="C1376">
            <v>1500</v>
          </cell>
          <cell r="D1376">
            <v>0</v>
          </cell>
          <cell r="E1376">
            <v>0</v>
          </cell>
          <cell r="F1376">
            <v>88337.82</v>
          </cell>
          <cell r="G1376">
            <v>88337.82</v>
          </cell>
          <cell r="H1376">
            <v>9088.2999999999993</v>
          </cell>
          <cell r="I1376">
            <v>9088.2999999999993</v>
          </cell>
        </row>
        <row r="1377">
          <cell r="A1377" t="str">
            <v>6021000000-1600</v>
          </cell>
          <cell r="B1377" t="str">
            <v xml:space="preserve">Cheltuieli cu materiale auxiliare          </v>
          </cell>
          <cell r="C1377">
            <v>1600</v>
          </cell>
          <cell r="D1377">
            <v>0</v>
          </cell>
          <cell r="E1377">
            <v>0</v>
          </cell>
          <cell r="F1377">
            <v>99389.67</v>
          </cell>
          <cell r="G1377">
            <v>99389.67</v>
          </cell>
          <cell r="H1377">
            <v>5225.66</v>
          </cell>
          <cell r="I1377">
            <v>5225.66</v>
          </cell>
        </row>
        <row r="1378">
          <cell r="A1378" t="str">
            <v>6021000000-x</v>
          </cell>
          <cell r="B1378" t="str">
            <v xml:space="preserve">Cheltuieli cu materiale auxiliare          </v>
          </cell>
          <cell r="C1378" t="str">
            <v>x</v>
          </cell>
          <cell r="D1378">
            <v>0</v>
          </cell>
          <cell r="E1378">
            <v>0</v>
          </cell>
          <cell r="F1378">
            <v>686604.28</v>
          </cell>
          <cell r="G1378">
            <v>686604.28</v>
          </cell>
          <cell r="H1378">
            <v>58505.5</v>
          </cell>
          <cell r="I1378">
            <v>58505.5</v>
          </cell>
        </row>
        <row r="1379">
          <cell r="A1379" t="str">
            <v>6022000000-1100</v>
          </cell>
          <cell r="B1379" t="str">
            <v xml:space="preserve">Cheltuieli cu combustibil netehnologic     </v>
          </cell>
          <cell r="C1379">
            <v>1100</v>
          </cell>
          <cell r="D1379">
            <v>0</v>
          </cell>
          <cell r="E1379">
            <v>0</v>
          </cell>
          <cell r="F1379">
            <v>75.61</v>
          </cell>
          <cell r="G1379">
            <v>75.61</v>
          </cell>
          <cell r="H1379">
            <v>0</v>
          </cell>
          <cell r="I1379">
            <v>0</v>
          </cell>
        </row>
        <row r="1380">
          <cell r="A1380" t="str">
            <v>6022000000-1200</v>
          </cell>
          <cell r="B1380" t="str">
            <v xml:space="preserve">Cheltuieli cu combustibil netehnologic     </v>
          </cell>
          <cell r="C1380">
            <v>1200</v>
          </cell>
          <cell r="D1380">
            <v>0</v>
          </cell>
          <cell r="E1380">
            <v>0</v>
          </cell>
          <cell r="F1380">
            <v>9445.2999999999993</v>
          </cell>
          <cell r="G1380">
            <v>9445.2999999999993</v>
          </cell>
          <cell r="H1380">
            <v>19.04</v>
          </cell>
          <cell r="I1380">
            <v>19.04</v>
          </cell>
        </row>
        <row r="1381">
          <cell r="A1381" t="str">
            <v>6022000000-1300</v>
          </cell>
          <cell r="B1381" t="str">
            <v xml:space="preserve">Cheltuieli cu combustibil netehnologic     </v>
          </cell>
          <cell r="C1381">
            <v>1300</v>
          </cell>
          <cell r="D1381">
            <v>0</v>
          </cell>
          <cell r="E1381">
            <v>0</v>
          </cell>
          <cell r="F1381">
            <v>294.94</v>
          </cell>
          <cell r="G1381">
            <v>294.94</v>
          </cell>
          <cell r="H1381">
            <v>127.96</v>
          </cell>
          <cell r="I1381">
            <v>127.96</v>
          </cell>
        </row>
        <row r="1382">
          <cell r="A1382" t="str">
            <v>6022000000-1400</v>
          </cell>
          <cell r="B1382" t="str">
            <v xml:space="preserve">Cheltuieli cu combustibil netehnologic     </v>
          </cell>
          <cell r="C1382">
            <v>1400</v>
          </cell>
          <cell r="D1382">
            <v>0</v>
          </cell>
          <cell r="E1382">
            <v>0</v>
          </cell>
          <cell r="F1382">
            <v>204.64</v>
          </cell>
          <cell r="G1382">
            <v>204.64</v>
          </cell>
          <cell r="H1382">
            <v>73.95</v>
          </cell>
          <cell r="I1382">
            <v>73.95</v>
          </cell>
        </row>
        <row r="1383">
          <cell r="A1383" t="str">
            <v>6022000000-1500</v>
          </cell>
          <cell r="B1383" t="str">
            <v xml:space="preserve">Cheltuieli cu combustibil netehnologic     </v>
          </cell>
          <cell r="C1383">
            <v>1500</v>
          </cell>
          <cell r="D1383">
            <v>0</v>
          </cell>
          <cell r="E1383">
            <v>0</v>
          </cell>
          <cell r="F1383">
            <v>265.29000000000002</v>
          </cell>
          <cell r="G1383">
            <v>265.29000000000002</v>
          </cell>
          <cell r="H1383">
            <v>52.47</v>
          </cell>
          <cell r="I1383">
            <v>52.47</v>
          </cell>
        </row>
        <row r="1384">
          <cell r="A1384" t="str">
            <v>6022000000-1600</v>
          </cell>
          <cell r="B1384" t="str">
            <v xml:space="preserve">Cheltuieli cu combustibil netehnologic     </v>
          </cell>
          <cell r="C1384">
            <v>1600</v>
          </cell>
          <cell r="D1384">
            <v>0</v>
          </cell>
          <cell r="E1384">
            <v>0</v>
          </cell>
          <cell r="F1384">
            <v>13591.47</v>
          </cell>
          <cell r="G1384">
            <v>13591.47</v>
          </cell>
          <cell r="H1384">
            <v>0</v>
          </cell>
          <cell r="I1384">
            <v>0</v>
          </cell>
        </row>
        <row r="1385">
          <cell r="A1385" t="str">
            <v>6022000000-x</v>
          </cell>
          <cell r="B1385" t="str">
            <v xml:space="preserve">Cheltuieli cu combustibil netehnologic     </v>
          </cell>
          <cell r="C1385" t="str">
            <v>x</v>
          </cell>
          <cell r="D1385">
            <v>0</v>
          </cell>
          <cell r="E1385">
            <v>0</v>
          </cell>
          <cell r="F1385">
            <v>23877.25</v>
          </cell>
          <cell r="G1385">
            <v>23877.25</v>
          </cell>
          <cell r="H1385">
            <v>273.42</v>
          </cell>
          <cell r="I1385">
            <v>273.42</v>
          </cell>
        </row>
        <row r="1386">
          <cell r="A1386" t="str">
            <v>6024000000-1000</v>
          </cell>
          <cell r="B1386" t="str">
            <v xml:space="preserve">Cheltuieli piese schimb                    </v>
          </cell>
          <cell r="C1386">
            <v>1000</v>
          </cell>
          <cell r="D1386">
            <v>0</v>
          </cell>
          <cell r="E1386">
            <v>0</v>
          </cell>
          <cell r="F1386">
            <v>111304.85</v>
          </cell>
          <cell r="G1386">
            <v>111304.85</v>
          </cell>
          <cell r="H1386">
            <v>14737.46</v>
          </cell>
          <cell r="I1386">
            <v>14737.46</v>
          </cell>
        </row>
        <row r="1387">
          <cell r="A1387" t="str">
            <v>6024000000-1100</v>
          </cell>
          <cell r="B1387" t="str">
            <v xml:space="preserve">Cheltuieli piese schimb                    </v>
          </cell>
          <cell r="C1387">
            <v>1100</v>
          </cell>
          <cell r="D1387">
            <v>0</v>
          </cell>
          <cell r="E1387">
            <v>0</v>
          </cell>
          <cell r="F1387">
            <v>2974591.41</v>
          </cell>
          <cell r="G1387">
            <v>2974591.41</v>
          </cell>
          <cell r="H1387">
            <v>715905.49</v>
          </cell>
          <cell r="I1387">
            <v>715905.49</v>
          </cell>
        </row>
        <row r="1388">
          <cell r="A1388" t="str">
            <v>6024000000-1200</v>
          </cell>
          <cell r="B1388" t="str">
            <v xml:space="preserve">Cheltuieli piese schimb                    </v>
          </cell>
          <cell r="C1388">
            <v>1200</v>
          </cell>
          <cell r="D1388">
            <v>0</v>
          </cell>
          <cell r="E1388">
            <v>0</v>
          </cell>
          <cell r="F1388">
            <v>822876.98</v>
          </cell>
          <cell r="G1388">
            <v>822876.98</v>
          </cell>
          <cell r="H1388">
            <v>27306.7</v>
          </cell>
          <cell r="I1388">
            <v>27306.7</v>
          </cell>
        </row>
        <row r="1389">
          <cell r="A1389" t="str">
            <v>6024000000-1300</v>
          </cell>
          <cell r="B1389" t="str">
            <v xml:space="preserve">Cheltuieli piese schimb                    </v>
          </cell>
          <cell r="C1389">
            <v>1300</v>
          </cell>
          <cell r="D1389">
            <v>0</v>
          </cell>
          <cell r="E1389">
            <v>0</v>
          </cell>
          <cell r="F1389">
            <v>4055149.56</v>
          </cell>
          <cell r="G1389">
            <v>4055149.56</v>
          </cell>
          <cell r="H1389">
            <v>-438319.82</v>
          </cell>
          <cell r="I1389">
            <v>-438319.82</v>
          </cell>
        </row>
        <row r="1390">
          <cell r="A1390" t="str">
            <v>6024000000-1400</v>
          </cell>
          <cell r="B1390" t="str">
            <v xml:space="preserve">Cheltuieli piese schimb                    </v>
          </cell>
          <cell r="C1390">
            <v>1400</v>
          </cell>
          <cell r="D1390">
            <v>0</v>
          </cell>
          <cell r="E1390">
            <v>0</v>
          </cell>
          <cell r="F1390">
            <v>741788.09</v>
          </cell>
          <cell r="G1390">
            <v>741788.09</v>
          </cell>
          <cell r="H1390">
            <v>114400.14</v>
          </cell>
          <cell r="I1390">
            <v>114400.14</v>
          </cell>
        </row>
        <row r="1391">
          <cell r="A1391" t="str">
            <v>6024000000-1500</v>
          </cell>
          <cell r="B1391" t="str">
            <v xml:space="preserve">Cheltuieli piese schimb                    </v>
          </cell>
          <cell r="C1391">
            <v>1500</v>
          </cell>
          <cell r="D1391">
            <v>0</v>
          </cell>
          <cell r="E1391">
            <v>0</v>
          </cell>
          <cell r="F1391">
            <v>1798571.41</v>
          </cell>
          <cell r="G1391">
            <v>1798571.41</v>
          </cell>
          <cell r="H1391">
            <v>230685.55</v>
          </cell>
          <cell r="I1391">
            <v>230685.55</v>
          </cell>
        </row>
        <row r="1392">
          <cell r="A1392" t="str">
            <v>6024000000-1600</v>
          </cell>
          <cell r="B1392" t="str">
            <v xml:space="preserve">Cheltuieli piese schimb                    </v>
          </cell>
          <cell r="C1392">
            <v>1600</v>
          </cell>
          <cell r="D1392">
            <v>0</v>
          </cell>
          <cell r="E1392">
            <v>0</v>
          </cell>
          <cell r="F1392">
            <v>986408.39</v>
          </cell>
          <cell r="G1392">
            <v>986408.39</v>
          </cell>
          <cell r="H1392">
            <v>-10733.9</v>
          </cell>
          <cell r="I1392">
            <v>-10733.9</v>
          </cell>
        </row>
        <row r="1393">
          <cell r="A1393" t="str">
            <v>6024000000-x</v>
          </cell>
          <cell r="B1393" t="str">
            <v xml:space="preserve">Cheltuieli piese schimb                    </v>
          </cell>
          <cell r="C1393" t="str">
            <v>x</v>
          </cell>
          <cell r="D1393">
            <v>0</v>
          </cell>
          <cell r="E1393">
            <v>0</v>
          </cell>
          <cell r="F1393">
            <v>11490690.689999999</v>
          </cell>
          <cell r="G1393">
            <v>11490690.689999999</v>
          </cell>
          <cell r="H1393">
            <v>653981.62</v>
          </cell>
          <cell r="I1393">
            <v>653981.62</v>
          </cell>
        </row>
        <row r="1394">
          <cell r="A1394" t="str">
            <v>6028010000-1000</v>
          </cell>
          <cell r="B1394" t="str">
            <v xml:space="preserve">Cheltuieli cu materiale protectia muncii   </v>
          </cell>
          <cell r="C1394">
            <v>1000</v>
          </cell>
          <cell r="D1394">
            <v>0</v>
          </cell>
          <cell r="E1394">
            <v>0</v>
          </cell>
          <cell r="F1394">
            <v>5868.62</v>
          </cell>
          <cell r="G1394">
            <v>5868.62</v>
          </cell>
          <cell r="H1394">
            <v>1010.9</v>
          </cell>
          <cell r="I1394">
            <v>1010.9</v>
          </cell>
        </row>
        <row r="1395">
          <cell r="A1395" t="str">
            <v>6028010000-1100</v>
          </cell>
          <cell r="B1395" t="str">
            <v xml:space="preserve">Cheltuieli cu materiale protectia muncii   </v>
          </cell>
          <cell r="C1395">
            <v>1100</v>
          </cell>
          <cell r="D1395">
            <v>0</v>
          </cell>
          <cell r="E1395">
            <v>0</v>
          </cell>
          <cell r="F1395">
            <v>99574.09</v>
          </cell>
          <cell r="G1395">
            <v>99574.09</v>
          </cell>
          <cell r="H1395">
            <v>10241.34</v>
          </cell>
          <cell r="I1395">
            <v>10241.34</v>
          </cell>
        </row>
        <row r="1396">
          <cell r="A1396" t="str">
            <v>6028010000-1200</v>
          </cell>
          <cell r="B1396" t="str">
            <v xml:space="preserve">Cheltuieli cu materiale protectia muncii   </v>
          </cell>
          <cell r="C1396">
            <v>1200</v>
          </cell>
          <cell r="D1396">
            <v>0</v>
          </cell>
          <cell r="E1396">
            <v>0</v>
          </cell>
          <cell r="F1396">
            <v>16296.75</v>
          </cell>
          <cell r="G1396">
            <v>16296.75</v>
          </cell>
          <cell r="H1396">
            <v>1318.29</v>
          </cell>
          <cell r="I1396">
            <v>1318.29</v>
          </cell>
        </row>
        <row r="1397">
          <cell r="A1397" t="str">
            <v>6028010000-1300</v>
          </cell>
          <cell r="B1397" t="str">
            <v xml:space="preserve">Cheltuieli cu materiale protectia muncii   </v>
          </cell>
          <cell r="C1397">
            <v>1300</v>
          </cell>
          <cell r="D1397">
            <v>0</v>
          </cell>
          <cell r="E1397">
            <v>0</v>
          </cell>
          <cell r="F1397">
            <v>25144.68</v>
          </cell>
          <cell r="G1397">
            <v>25144.68</v>
          </cell>
          <cell r="H1397">
            <v>36112.730000000003</v>
          </cell>
          <cell r="I1397">
            <v>36112.730000000003</v>
          </cell>
        </row>
        <row r="1398">
          <cell r="A1398" t="str">
            <v>6028010000-1400</v>
          </cell>
          <cell r="B1398" t="str">
            <v xml:space="preserve">Cheltuieli cu materiale protectia muncii   </v>
          </cell>
          <cell r="C1398">
            <v>1400</v>
          </cell>
          <cell r="D1398">
            <v>0</v>
          </cell>
          <cell r="E1398">
            <v>0</v>
          </cell>
          <cell r="F1398">
            <v>17132.78</v>
          </cell>
          <cell r="G1398">
            <v>17132.78</v>
          </cell>
          <cell r="H1398">
            <v>4855.66</v>
          </cell>
          <cell r="I1398">
            <v>4855.66</v>
          </cell>
        </row>
        <row r="1399">
          <cell r="A1399" t="str">
            <v>6028010000-1500</v>
          </cell>
          <cell r="B1399" t="str">
            <v xml:space="preserve">Cheltuieli cu materiale protectia muncii   </v>
          </cell>
          <cell r="C1399">
            <v>1500</v>
          </cell>
          <cell r="D1399">
            <v>0</v>
          </cell>
          <cell r="E1399">
            <v>0</v>
          </cell>
          <cell r="F1399">
            <v>24636.639999999999</v>
          </cell>
          <cell r="G1399">
            <v>24636.639999999999</v>
          </cell>
          <cell r="H1399">
            <v>1479.2</v>
          </cell>
          <cell r="I1399">
            <v>1479.2</v>
          </cell>
        </row>
        <row r="1400">
          <cell r="A1400" t="str">
            <v>6028010000-1600</v>
          </cell>
          <cell r="B1400" t="str">
            <v xml:space="preserve">Cheltuieli cu materiale protectia muncii   </v>
          </cell>
          <cell r="C1400">
            <v>1600</v>
          </cell>
          <cell r="D1400">
            <v>0</v>
          </cell>
          <cell r="E1400">
            <v>0</v>
          </cell>
          <cell r="F1400">
            <v>24932.14</v>
          </cell>
          <cell r="G1400">
            <v>24932.14</v>
          </cell>
          <cell r="H1400">
            <v>0</v>
          </cell>
          <cell r="I1400">
            <v>0</v>
          </cell>
        </row>
        <row r="1401">
          <cell r="A1401" t="str">
            <v>6028010000-x</v>
          </cell>
          <cell r="B1401" t="str">
            <v xml:space="preserve">Cheltuieli cu materiale protectia muncii   </v>
          </cell>
          <cell r="C1401" t="str">
            <v>x</v>
          </cell>
          <cell r="D1401">
            <v>0</v>
          </cell>
          <cell r="E1401">
            <v>0</v>
          </cell>
          <cell r="F1401">
            <v>213585.7</v>
          </cell>
          <cell r="G1401">
            <v>213585.7</v>
          </cell>
          <cell r="H1401">
            <v>55018.12</v>
          </cell>
          <cell r="I1401">
            <v>55018.12</v>
          </cell>
        </row>
        <row r="1402">
          <cell r="A1402" t="str">
            <v>6028020000-1000</v>
          </cell>
          <cell r="B1402" t="str">
            <v xml:space="preserve">Cheltuieli cu alte materiale consumabile   </v>
          </cell>
          <cell r="C1402">
            <v>1000</v>
          </cell>
          <cell r="D1402">
            <v>0</v>
          </cell>
          <cell r="E1402">
            <v>0</v>
          </cell>
          <cell r="F1402">
            <v>264492.03000000003</v>
          </cell>
          <cell r="G1402">
            <v>264492.03000000003</v>
          </cell>
          <cell r="H1402">
            <v>45830.91</v>
          </cell>
          <cell r="I1402">
            <v>45830.91</v>
          </cell>
        </row>
        <row r="1403">
          <cell r="A1403" t="str">
            <v>6028020000-1100</v>
          </cell>
          <cell r="B1403" t="str">
            <v xml:space="preserve">Cheltuieli cu alte materiale consumabile   </v>
          </cell>
          <cell r="C1403">
            <v>1100</v>
          </cell>
          <cell r="D1403">
            <v>0</v>
          </cell>
          <cell r="E1403">
            <v>0</v>
          </cell>
          <cell r="F1403">
            <v>917685.25</v>
          </cell>
          <cell r="G1403">
            <v>917685.25</v>
          </cell>
          <cell r="H1403">
            <v>107560.39</v>
          </cell>
          <cell r="I1403">
            <v>107560.39</v>
          </cell>
        </row>
        <row r="1404">
          <cell r="A1404" t="str">
            <v>6028020000-1200</v>
          </cell>
          <cell r="B1404" t="str">
            <v xml:space="preserve">Cheltuieli cu alte materiale consumabile   </v>
          </cell>
          <cell r="C1404">
            <v>1200</v>
          </cell>
          <cell r="D1404">
            <v>0</v>
          </cell>
          <cell r="E1404">
            <v>0</v>
          </cell>
          <cell r="F1404">
            <v>372580.17</v>
          </cell>
          <cell r="G1404">
            <v>372580.17</v>
          </cell>
          <cell r="H1404">
            <v>42056.98</v>
          </cell>
          <cell r="I1404">
            <v>42056.98</v>
          </cell>
        </row>
        <row r="1405">
          <cell r="A1405" t="str">
            <v>6028020000-1300</v>
          </cell>
          <cell r="B1405" t="str">
            <v xml:space="preserve">Cheltuieli cu alte materiale consumabile   </v>
          </cell>
          <cell r="C1405">
            <v>1300</v>
          </cell>
          <cell r="D1405">
            <v>0</v>
          </cell>
          <cell r="E1405">
            <v>0</v>
          </cell>
          <cell r="F1405">
            <v>1421053.22</v>
          </cell>
          <cell r="G1405">
            <v>1421053.22</v>
          </cell>
          <cell r="H1405">
            <v>76006.42</v>
          </cell>
          <cell r="I1405">
            <v>76006.42</v>
          </cell>
        </row>
        <row r="1406">
          <cell r="A1406" t="str">
            <v>6028020000-1400</v>
          </cell>
          <cell r="B1406" t="str">
            <v xml:space="preserve">Cheltuieli cu alte materiale consumabile   </v>
          </cell>
          <cell r="C1406">
            <v>1400</v>
          </cell>
          <cell r="D1406">
            <v>0</v>
          </cell>
          <cell r="E1406">
            <v>0</v>
          </cell>
          <cell r="F1406">
            <v>507066.69</v>
          </cell>
          <cell r="G1406">
            <v>507066.69</v>
          </cell>
          <cell r="H1406">
            <v>75195.61</v>
          </cell>
          <cell r="I1406">
            <v>75195.61</v>
          </cell>
        </row>
        <row r="1407">
          <cell r="A1407" t="str">
            <v>6028020000-1500</v>
          </cell>
          <cell r="B1407" t="str">
            <v xml:space="preserve">Cheltuieli cu alte materiale consumabile   </v>
          </cell>
          <cell r="C1407">
            <v>1500</v>
          </cell>
          <cell r="D1407">
            <v>0</v>
          </cell>
          <cell r="E1407">
            <v>0</v>
          </cell>
          <cell r="F1407">
            <v>874042.35</v>
          </cell>
          <cell r="G1407">
            <v>874042.35</v>
          </cell>
          <cell r="H1407">
            <v>48458.04</v>
          </cell>
          <cell r="I1407">
            <v>48458.04</v>
          </cell>
        </row>
        <row r="1408">
          <cell r="A1408" t="str">
            <v>6028020000-1600</v>
          </cell>
          <cell r="B1408" t="str">
            <v xml:space="preserve">Cheltuieli cu alte materiale consumabile   </v>
          </cell>
          <cell r="C1408">
            <v>1600</v>
          </cell>
          <cell r="D1408">
            <v>0</v>
          </cell>
          <cell r="E1408">
            <v>0</v>
          </cell>
          <cell r="F1408">
            <v>390794.98</v>
          </cell>
          <cell r="G1408">
            <v>390794.98</v>
          </cell>
          <cell r="H1408">
            <v>65505.08</v>
          </cell>
          <cell r="I1408">
            <v>65505.08</v>
          </cell>
        </row>
        <row r="1409">
          <cell r="A1409" t="str">
            <v>6028020000-x</v>
          </cell>
          <cell r="B1409" t="str">
            <v xml:space="preserve">Cheltuieli cu alte materiale consumabile   </v>
          </cell>
          <cell r="C1409" t="str">
            <v>x</v>
          </cell>
          <cell r="D1409">
            <v>0</v>
          </cell>
          <cell r="E1409">
            <v>0</v>
          </cell>
          <cell r="F1409">
            <v>4747714.6900000004</v>
          </cell>
          <cell r="G1409">
            <v>4747714.6900000004</v>
          </cell>
          <cell r="H1409">
            <v>460613.43</v>
          </cell>
          <cell r="I1409">
            <v>460613.43</v>
          </cell>
        </row>
        <row r="1410">
          <cell r="A1410" t="str">
            <v>6028090000-1200</v>
          </cell>
          <cell r="B1410" t="str">
            <v xml:space="preserve">Cheltuieli alte mat. consumab.-diferente   </v>
          </cell>
          <cell r="C1410">
            <v>1200</v>
          </cell>
          <cell r="D1410">
            <v>0</v>
          </cell>
          <cell r="E1410">
            <v>0</v>
          </cell>
          <cell r="F1410" t="str">
            <v>00000000000000029.28-</v>
          </cell>
          <cell r="G1410" t="str">
            <v>00000000000000029.28-</v>
          </cell>
          <cell r="H1410">
            <v>0</v>
          </cell>
          <cell r="I1410">
            <v>0</v>
          </cell>
        </row>
        <row r="1411">
          <cell r="A1411" t="str">
            <v>6030010000-1100</v>
          </cell>
          <cell r="B1411" t="str">
            <v xml:space="preserve">Cheltuieli privind echipamentele de prot   </v>
          </cell>
          <cell r="C1411">
            <v>1100</v>
          </cell>
          <cell r="D1411">
            <v>0</v>
          </cell>
          <cell r="E1411">
            <v>0</v>
          </cell>
          <cell r="F1411">
            <v>137370.64000000001</v>
          </cell>
          <cell r="G1411">
            <v>137370.64000000001</v>
          </cell>
          <cell r="H1411">
            <v>95526.89</v>
          </cell>
          <cell r="I1411">
            <v>95526.89</v>
          </cell>
        </row>
        <row r="1412">
          <cell r="A1412" t="str">
            <v>6030010000-1200</v>
          </cell>
          <cell r="B1412" t="str">
            <v xml:space="preserve">Cheltuieli privind echipamentele de prot   </v>
          </cell>
          <cell r="C1412">
            <v>1200</v>
          </cell>
          <cell r="D1412">
            <v>0</v>
          </cell>
          <cell r="E1412">
            <v>0</v>
          </cell>
          <cell r="F1412">
            <v>55072.160000000003</v>
          </cell>
          <cell r="G1412">
            <v>55072.160000000003</v>
          </cell>
          <cell r="H1412">
            <v>5702.22</v>
          </cell>
          <cell r="I1412">
            <v>5702.22</v>
          </cell>
        </row>
        <row r="1413">
          <cell r="A1413" t="str">
            <v>6030010000-1300</v>
          </cell>
          <cell r="B1413" t="str">
            <v xml:space="preserve">Cheltuieli privind echipamentele de prot   </v>
          </cell>
          <cell r="C1413">
            <v>1300</v>
          </cell>
          <cell r="D1413">
            <v>0</v>
          </cell>
          <cell r="E1413">
            <v>0</v>
          </cell>
          <cell r="F1413">
            <v>149857.57</v>
          </cell>
          <cell r="G1413">
            <v>149857.57</v>
          </cell>
          <cell r="H1413">
            <v>26204.14</v>
          </cell>
          <cell r="I1413">
            <v>26204.14</v>
          </cell>
        </row>
        <row r="1414">
          <cell r="A1414" t="str">
            <v>6030010000-1400</v>
          </cell>
          <cell r="B1414" t="str">
            <v xml:space="preserve">Cheltuieli privind echipamentele de prot   </v>
          </cell>
          <cell r="C1414">
            <v>1400</v>
          </cell>
          <cell r="D1414">
            <v>0</v>
          </cell>
          <cell r="E1414">
            <v>0</v>
          </cell>
          <cell r="F1414">
            <v>161294.76999999999</v>
          </cell>
          <cell r="G1414">
            <v>161294.76999999999</v>
          </cell>
          <cell r="H1414">
            <v>66879.14</v>
          </cell>
          <cell r="I1414">
            <v>66879.14</v>
          </cell>
        </row>
        <row r="1415">
          <cell r="A1415" t="str">
            <v>6030010000-1500</v>
          </cell>
          <cell r="B1415" t="str">
            <v xml:space="preserve">Cheltuieli privind echipamentele de prot   </v>
          </cell>
          <cell r="C1415">
            <v>1500</v>
          </cell>
          <cell r="D1415">
            <v>0</v>
          </cell>
          <cell r="E1415">
            <v>0</v>
          </cell>
          <cell r="F1415">
            <v>106463.92</v>
          </cell>
          <cell r="G1415">
            <v>106463.92</v>
          </cell>
          <cell r="H1415">
            <v>20661.71</v>
          </cell>
          <cell r="I1415">
            <v>20661.71</v>
          </cell>
        </row>
        <row r="1416">
          <cell r="A1416" t="str">
            <v>6030010000-1600</v>
          </cell>
          <cell r="B1416" t="str">
            <v xml:space="preserve">Cheltuieli privind echipamentele de prot   </v>
          </cell>
          <cell r="C1416">
            <v>1600</v>
          </cell>
          <cell r="D1416">
            <v>0</v>
          </cell>
          <cell r="E1416">
            <v>0</v>
          </cell>
          <cell r="F1416">
            <v>93598.01</v>
          </cell>
          <cell r="G1416">
            <v>93598.01</v>
          </cell>
          <cell r="H1416">
            <v>29236.33</v>
          </cell>
          <cell r="I1416">
            <v>29236.33</v>
          </cell>
        </row>
        <row r="1417">
          <cell r="A1417" t="str">
            <v>6030010000-x</v>
          </cell>
          <cell r="B1417" t="str">
            <v xml:space="preserve">Cheltuieli privind echipamentele de prot   </v>
          </cell>
          <cell r="C1417" t="str">
            <v>x</v>
          </cell>
          <cell r="D1417">
            <v>0</v>
          </cell>
          <cell r="E1417">
            <v>0</v>
          </cell>
          <cell r="F1417">
            <v>703657.07</v>
          </cell>
          <cell r="G1417">
            <v>703657.07</v>
          </cell>
          <cell r="H1417">
            <v>244210.43</v>
          </cell>
          <cell r="I1417">
            <v>244210.43</v>
          </cell>
        </row>
        <row r="1418">
          <cell r="A1418" t="str">
            <v>6030020000-1000</v>
          </cell>
          <cell r="B1418" t="str">
            <v xml:space="preserve">Cheltuieli privind  alte obiecte de inve   </v>
          </cell>
          <cell r="C1418">
            <v>1000</v>
          </cell>
          <cell r="D1418">
            <v>0</v>
          </cell>
          <cell r="E1418">
            <v>0</v>
          </cell>
          <cell r="F1418">
            <v>17913.87</v>
          </cell>
          <cell r="G1418">
            <v>17913.87</v>
          </cell>
          <cell r="H1418">
            <v>3338.54</v>
          </cell>
          <cell r="I1418">
            <v>3338.54</v>
          </cell>
        </row>
        <row r="1419">
          <cell r="A1419" t="str">
            <v>6030020000-1100</v>
          </cell>
          <cell r="B1419" t="str">
            <v xml:space="preserve">Cheltuieli privind  alte obiecte de inve   </v>
          </cell>
          <cell r="C1419">
            <v>1100</v>
          </cell>
          <cell r="D1419">
            <v>0</v>
          </cell>
          <cell r="E1419">
            <v>0</v>
          </cell>
          <cell r="F1419">
            <v>285322.95</v>
          </cell>
          <cell r="G1419">
            <v>285322.95</v>
          </cell>
          <cell r="H1419">
            <v>9171.7000000000007</v>
          </cell>
          <cell r="I1419">
            <v>9171.7000000000007</v>
          </cell>
        </row>
        <row r="1420">
          <cell r="A1420" t="str">
            <v>6030020000-1200</v>
          </cell>
          <cell r="B1420" t="str">
            <v xml:space="preserve">Cheltuieli privind  alte obiecte de inve   </v>
          </cell>
          <cell r="C1420">
            <v>1200</v>
          </cell>
          <cell r="D1420">
            <v>0</v>
          </cell>
          <cell r="E1420">
            <v>0</v>
          </cell>
          <cell r="F1420">
            <v>142414.07</v>
          </cell>
          <cell r="G1420">
            <v>142414.07</v>
          </cell>
          <cell r="H1420">
            <v>34964.68</v>
          </cell>
          <cell r="I1420">
            <v>34964.68</v>
          </cell>
        </row>
        <row r="1421">
          <cell r="A1421" t="str">
            <v>6030020000-1300</v>
          </cell>
          <cell r="B1421" t="str">
            <v xml:space="preserve">Cheltuieli privind  alte obiecte de inve   </v>
          </cell>
          <cell r="C1421">
            <v>1300</v>
          </cell>
          <cell r="D1421">
            <v>0</v>
          </cell>
          <cell r="E1421">
            <v>0</v>
          </cell>
          <cell r="F1421">
            <v>599736.25</v>
          </cell>
          <cell r="G1421">
            <v>599736.25</v>
          </cell>
          <cell r="H1421">
            <v>29505.97</v>
          </cell>
          <cell r="I1421">
            <v>29505.97</v>
          </cell>
        </row>
        <row r="1422">
          <cell r="A1422" t="str">
            <v>6030020000-1400</v>
          </cell>
          <cell r="B1422" t="str">
            <v xml:space="preserve">Cheltuieli privind  alte obiecte de inve   </v>
          </cell>
          <cell r="C1422">
            <v>1400</v>
          </cell>
          <cell r="D1422">
            <v>0</v>
          </cell>
          <cell r="E1422">
            <v>0</v>
          </cell>
          <cell r="F1422">
            <v>178782.26</v>
          </cell>
          <cell r="G1422">
            <v>178782.26</v>
          </cell>
          <cell r="H1422">
            <v>38034.199999999997</v>
          </cell>
          <cell r="I1422">
            <v>38034.199999999997</v>
          </cell>
        </row>
        <row r="1423">
          <cell r="A1423" t="str">
            <v>6030020000-1500</v>
          </cell>
          <cell r="B1423" t="str">
            <v xml:space="preserve">Cheltuieli privind  alte obiecte de inve   </v>
          </cell>
          <cell r="C1423">
            <v>1500</v>
          </cell>
          <cell r="D1423">
            <v>0</v>
          </cell>
          <cell r="E1423">
            <v>0</v>
          </cell>
          <cell r="F1423">
            <v>190566.48</v>
          </cell>
          <cell r="G1423">
            <v>190566.48</v>
          </cell>
          <cell r="H1423">
            <v>27868.22</v>
          </cell>
          <cell r="I1423">
            <v>27868.22</v>
          </cell>
        </row>
        <row r="1424">
          <cell r="A1424" t="str">
            <v>6030020000-1600</v>
          </cell>
          <cell r="B1424" t="str">
            <v xml:space="preserve">Cheltuieli privind  alte obiecte de inve   </v>
          </cell>
          <cell r="C1424">
            <v>1600</v>
          </cell>
          <cell r="D1424">
            <v>0</v>
          </cell>
          <cell r="E1424">
            <v>0</v>
          </cell>
          <cell r="F1424">
            <v>100901.59</v>
          </cell>
          <cell r="G1424">
            <v>100901.59</v>
          </cell>
          <cell r="H1424">
            <v>2266.06</v>
          </cell>
          <cell r="I1424">
            <v>2266.06</v>
          </cell>
        </row>
        <row r="1425">
          <cell r="A1425" t="str">
            <v>6030020000-x</v>
          </cell>
          <cell r="B1425" t="str">
            <v xml:space="preserve">Cheltuieli privind  alte obiecte de inve   </v>
          </cell>
          <cell r="C1425" t="str">
            <v>x</v>
          </cell>
          <cell r="D1425">
            <v>0</v>
          </cell>
          <cell r="E1425">
            <v>0</v>
          </cell>
          <cell r="F1425">
            <v>1515637.47</v>
          </cell>
          <cell r="G1425">
            <v>1515637.47</v>
          </cell>
          <cell r="H1425">
            <v>145149.37</v>
          </cell>
          <cell r="I1425">
            <v>145149.37</v>
          </cell>
        </row>
        <row r="1426">
          <cell r="A1426" t="str">
            <v>6040010100-1000</v>
          </cell>
          <cell r="B1426" t="str">
            <v xml:space="preserve">Energie electrica achizitionata din sist   </v>
          </cell>
          <cell r="C1426">
            <v>1000</v>
          </cell>
          <cell r="D1426">
            <v>0</v>
          </cell>
          <cell r="E1426">
            <v>0</v>
          </cell>
          <cell r="F1426">
            <v>9963230.7699999996</v>
          </cell>
          <cell r="G1426">
            <v>9963230.7699999996</v>
          </cell>
          <cell r="H1426">
            <v>0</v>
          </cell>
          <cell r="I1426">
            <v>0</v>
          </cell>
        </row>
        <row r="1427">
          <cell r="A1427" t="str">
            <v>6040010100-1100</v>
          </cell>
          <cell r="B1427" t="str">
            <v xml:space="preserve">Energie electrica achizitionata din sist   </v>
          </cell>
          <cell r="C1427">
            <v>1100</v>
          </cell>
          <cell r="D1427">
            <v>0</v>
          </cell>
          <cell r="E1427">
            <v>0</v>
          </cell>
          <cell r="F1427">
            <v>136812135.12</v>
          </cell>
          <cell r="G1427">
            <v>136812135.12</v>
          </cell>
          <cell r="H1427">
            <v>21327902.199999999</v>
          </cell>
          <cell r="I1427">
            <v>21327902.199999999</v>
          </cell>
        </row>
        <row r="1428">
          <cell r="A1428" t="str">
            <v>6040010100-1200</v>
          </cell>
          <cell r="B1428" t="str">
            <v xml:space="preserve">Energie electrica achizitionata din sist   </v>
          </cell>
          <cell r="C1428">
            <v>1200</v>
          </cell>
          <cell r="D1428">
            <v>0</v>
          </cell>
          <cell r="E1428">
            <v>0</v>
          </cell>
          <cell r="F1428">
            <v>28888800</v>
          </cell>
          <cell r="G1428">
            <v>28888800</v>
          </cell>
          <cell r="H1428">
            <v>3898100</v>
          </cell>
          <cell r="I1428">
            <v>3898100</v>
          </cell>
        </row>
        <row r="1429">
          <cell r="A1429" t="str">
            <v>6040010100-1300</v>
          </cell>
          <cell r="B1429" t="str">
            <v xml:space="preserve">Energie electrica achizitionata din sist   </v>
          </cell>
          <cell r="C1429">
            <v>1300</v>
          </cell>
          <cell r="D1429">
            <v>0</v>
          </cell>
          <cell r="E1429">
            <v>0</v>
          </cell>
          <cell r="F1429">
            <v>89991781.230000004</v>
          </cell>
          <cell r="G1429">
            <v>89991781.230000004</v>
          </cell>
          <cell r="H1429">
            <v>11752000</v>
          </cell>
          <cell r="I1429">
            <v>11752000</v>
          </cell>
        </row>
        <row r="1430">
          <cell r="A1430" t="str">
            <v>6040010100-1400</v>
          </cell>
          <cell r="B1430" t="str">
            <v xml:space="preserve">Energie electrica achizitionata din sist   </v>
          </cell>
          <cell r="C1430">
            <v>1400</v>
          </cell>
          <cell r="D1430">
            <v>0</v>
          </cell>
          <cell r="E1430">
            <v>0</v>
          </cell>
          <cell r="F1430">
            <v>60037400</v>
          </cell>
          <cell r="G1430">
            <v>60037400</v>
          </cell>
          <cell r="H1430">
            <v>8276500</v>
          </cell>
          <cell r="I1430">
            <v>8276500</v>
          </cell>
        </row>
        <row r="1431">
          <cell r="A1431" t="str">
            <v>6040010100-1500</v>
          </cell>
          <cell r="B1431" t="str">
            <v xml:space="preserve">Energie electrica achizitionata din sist   </v>
          </cell>
          <cell r="C1431">
            <v>1500</v>
          </cell>
          <cell r="D1431">
            <v>0</v>
          </cell>
          <cell r="E1431">
            <v>0</v>
          </cell>
          <cell r="F1431">
            <v>81885700</v>
          </cell>
          <cell r="G1431">
            <v>81885700</v>
          </cell>
          <cell r="H1431">
            <v>10102600</v>
          </cell>
          <cell r="I1431">
            <v>10102600</v>
          </cell>
        </row>
        <row r="1432">
          <cell r="A1432" t="str">
            <v>6040010100-1600</v>
          </cell>
          <cell r="B1432" t="str">
            <v xml:space="preserve">Energie electrica achizitionata din sist   </v>
          </cell>
          <cell r="C1432">
            <v>1600</v>
          </cell>
          <cell r="D1432">
            <v>0</v>
          </cell>
          <cell r="E1432">
            <v>0</v>
          </cell>
          <cell r="F1432">
            <v>36250200</v>
          </cell>
          <cell r="G1432">
            <v>36250200</v>
          </cell>
          <cell r="H1432">
            <v>4479600</v>
          </cell>
          <cell r="I1432">
            <v>4479600</v>
          </cell>
        </row>
        <row r="1433">
          <cell r="A1433" t="str">
            <v>6040010100-x</v>
          </cell>
          <cell r="B1433" t="str">
            <v xml:space="preserve">Energie electrica achizitionata din sist   </v>
          </cell>
          <cell r="C1433" t="str">
            <v>x</v>
          </cell>
          <cell r="D1433">
            <v>0</v>
          </cell>
          <cell r="E1433">
            <v>0</v>
          </cell>
          <cell r="F1433">
            <v>443829247.12</v>
          </cell>
          <cell r="G1433">
            <v>443829247.12</v>
          </cell>
          <cell r="H1433">
            <v>59836702.200000003</v>
          </cell>
          <cell r="I1433">
            <v>59836702.200000003</v>
          </cell>
        </row>
        <row r="1434">
          <cell r="A1434" t="str">
            <v>6040010200-1100</v>
          </cell>
          <cell r="B1434" t="str">
            <v xml:space="preserve">Energie electrica achizitionata de la te   </v>
          </cell>
          <cell r="C1434">
            <v>1100</v>
          </cell>
          <cell r="D1434">
            <v>0</v>
          </cell>
          <cell r="E1434">
            <v>0</v>
          </cell>
          <cell r="F1434">
            <v>3325652.18</v>
          </cell>
          <cell r="G1434">
            <v>3325652.18</v>
          </cell>
          <cell r="H1434">
            <v>272381.18</v>
          </cell>
          <cell r="I1434">
            <v>272381.18</v>
          </cell>
        </row>
        <row r="1435">
          <cell r="A1435" t="str">
            <v>6040010200-1200</v>
          </cell>
          <cell r="B1435" t="str">
            <v xml:space="preserve">Energie electrica achizitionata de la te   </v>
          </cell>
          <cell r="C1435">
            <v>1200</v>
          </cell>
          <cell r="D1435">
            <v>0</v>
          </cell>
          <cell r="E1435">
            <v>0</v>
          </cell>
          <cell r="F1435">
            <v>1367448.88</v>
          </cell>
          <cell r="G1435">
            <v>1367448.88</v>
          </cell>
          <cell r="H1435">
            <v>67532.25</v>
          </cell>
          <cell r="I1435">
            <v>67532.25</v>
          </cell>
        </row>
        <row r="1436">
          <cell r="A1436" t="str">
            <v>6040010200-1300</v>
          </cell>
          <cell r="B1436" t="str">
            <v xml:space="preserve">Energie electrica achizitionata de la te   </v>
          </cell>
          <cell r="C1436">
            <v>1300</v>
          </cell>
          <cell r="D1436">
            <v>0</v>
          </cell>
          <cell r="E1436">
            <v>0</v>
          </cell>
          <cell r="F1436">
            <v>180435.81</v>
          </cell>
          <cell r="G1436">
            <v>180435.81</v>
          </cell>
          <cell r="H1436">
            <v>14934.15</v>
          </cell>
          <cell r="I1436">
            <v>14934.15</v>
          </cell>
        </row>
        <row r="1437">
          <cell r="A1437" t="str">
            <v>6040010200-1400</v>
          </cell>
          <cell r="B1437" t="str">
            <v xml:space="preserve">Energie electrica achizitionata de la te   </v>
          </cell>
          <cell r="C1437">
            <v>1400</v>
          </cell>
          <cell r="D1437">
            <v>0</v>
          </cell>
          <cell r="E1437">
            <v>0</v>
          </cell>
          <cell r="F1437">
            <v>73640.87</v>
          </cell>
          <cell r="G1437">
            <v>73640.87</v>
          </cell>
          <cell r="H1437">
            <v>42651.19</v>
          </cell>
          <cell r="I1437">
            <v>42651.19</v>
          </cell>
        </row>
        <row r="1438">
          <cell r="A1438" t="str">
            <v>6040010200-1500</v>
          </cell>
          <cell r="B1438" t="str">
            <v xml:space="preserve">Energie electrica achizitionata de la te   </v>
          </cell>
          <cell r="C1438">
            <v>1500</v>
          </cell>
          <cell r="D1438">
            <v>0</v>
          </cell>
          <cell r="E1438">
            <v>0</v>
          </cell>
          <cell r="F1438">
            <v>44752.88</v>
          </cell>
          <cell r="G1438">
            <v>44752.88</v>
          </cell>
          <cell r="H1438">
            <v>0</v>
          </cell>
          <cell r="I1438">
            <v>0</v>
          </cell>
        </row>
        <row r="1439">
          <cell r="A1439" t="str">
            <v>6040010200-x</v>
          </cell>
          <cell r="B1439" t="str">
            <v xml:space="preserve">Energie electrica achizitionata de la te   </v>
          </cell>
          <cell r="C1439" t="str">
            <v>x</v>
          </cell>
          <cell r="D1439">
            <v>0</v>
          </cell>
          <cell r="E1439">
            <v>0</v>
          </cell>
          <cell r="F1439">
            <v>4991930.62</v>
          </cell>
          <cell r="G1439">
            <v>4991930.62</v>
          </cell>
          <cell r="H1439">
            <v>397498.77</v>
          </cell>
          <cell r="I1439">
            <v>397498.77</v>
          </cell>
        </row>
        <row r="1440">
          <cell r="A1440" t="str">
            <v>6040030000-1000</v>
          </cell>
          <cell r="B1440" t="str">
            <v xml:space="preserve">Cheltuieli privind alte materiale nestoc   </v>
          </cell>
          <cell r="C1440">
            <v>1000</v>
          </cell>
          <cell r="D1440">
            <v>0</v>
          </cell>
          <cell r="E1440">
            <v>0</v>
          </cell>
          <cell r="F1440">
            <v>91.74</v>
          </cell>
          <cell r="G1440">
            <v>91.74</v>
          </cell>
          <cell r="H1440">
            <v>0</v>
          </cell>
          <cell r="I1440">
            <v>0</v>
          </cell>
        </row>
        <row r="1441">
          <cell r="A1441" t="str">
            <v>6040030000-1600</v>
          </cell>
          <cell r="B1441" t="str">
            <v xml:space="preserve">Cheltuieli privind alte materiale nestoc   </v>
          </cell>
          <cell r="C1441">
            <v>1600</v>
          </cell>
          <cell r="D1441">
            <v>0</v>
          </cell>
          <cell r="E1441">
            <v>0</v>
          </cell>
          <cell r="F1441">
            <v>26490.53</v>
          </cell>
          <cell r="G1441">
            <v>26490.53</v>
          </cell>
          <cell r="H1441">
            <v>2124.54</v>
          </cell>
          <cell r="I1441">
            <v>2124.54</v>
          </cell>
        </row>
        <row r="1442">
          <cell r="A1442" t="str">
            <v>6040030000-x</v>
          </cell>
          <cell r="B1442" t="str">
            <v xml:space="preserve">Cheltuieli privind alte materiale nestoc   </v>
          </cell>
          <cell r="C1442" t="str">
            <v>x</v>
          </cell>
          <cell r="D1442">
            <v>0</v>
          </cell>
          <cell r="E1442">
            <v>0</v>
          </cell>
          <cell r="F1442">
            <v>26582.27</v>
          </cell>
          <cell r="G1442">
            <v>26582.27</v>
          </cell>
          <cell r="H1442">
            <v>2124.54</v>
          </cell>
          <cell r="I1442">
            <v>2124.54</v>
          </cell>
        </row>
        <row r="1443">
          <cell r="A1443" t="str">
            <v>6040040000-1000</v>
          </cell>
          <cell r="B1443" t="str">
            <v xml:space="preserve">Chelt.cu valoarea nominala a tichetelor    </v>
          </cell>
          <cell r="C1443">
            <v>1000</v>
          </cell>
          <cell r="D1443">
            <v>0</v>
          </cell>
          <cell r="E1443">
            <v>0</v>
          </cell>
          <cell r="F1443">
            <v>93916.5</v>
          </cell>
          <cell r="G1443">
            <v>93916.5</v>
          </cell>
          <cell r="H1443">
            <v>2262</v>
          </cell>
          <cell r="I1443">
            <v>2262</v>
          </cell>
        </row>
        <row r="1444">
          <cell r="A1444" t="str">
            <v>6040040000-1100</v>
          </cell>
          <cell r="B1444" t="str">
            <v xml:space="preserve">Chelt.cu valoarea nominala a tichetelor    </v>
          </cell>
          <cell r="C1444">
            <v>1100</v>
          </cell>
          <cell r="D1444">
            <v>0</v>
          </cell>
          <cell r="E1444">
            <v>0</v>
          </cell>
          <cell r="F1444">
            <v>432296.4</v>
          </cell>
          <cell r="G1444">
            <v>432296.4</v>
          </cell>
          <cell r="H1444">
            <v>60957</v>
          </cell>
          <cell r="I1444">
            <v>60957</v>
          </cell>
        </row>
        <row r="1445">
          <cell r="A1445" t="str">
            <v>6040040000-1200</v>
          </cell>
          <cell r="B1445" t="str">
            <v xml:space="preserve">Chelt.cu valoarea nominala a tichetelor    </v>
          </cell>
          <cell r="C1445">
            <v>1200</v>
          </cell>
          <cell r="D1445">
            <v>0</v>
          </cell>
          <cell r="E1445">
            <v>0</v>
          </cell>
          <cell r="F1445">
            <v>271397.59999999998</v>
          </cell>
          <cell r="G1445">
            <v>271397.59999999998</v>
          </cell>
          <cell r="H1445">
            <v>37817</v>
          </cell>
          <cell r="I1445">
            <v>37817</v>
          </cell>
        </row>
        <row r="1446">
          <cell r="A1446" t="str">
            <v>6040040000-1300</v>
          </cell>
          <cell r="B1446" t="str">
            <v xml:space="preserve">Chelt.cu valoarea nominala a tichetelor    </v>
          </cell>
          <cell r="C1446">
            <v>1300</v>
          </cell>
          <cell r="D1446">
            <v>0</v>
          </cell>
          <cell r="E1446">
            <v>0</v>
          </cell>
          <cell r="F1446">
            <v>493156.6</v>
          </cell>
          <cell r="G1446">
            <v>493156.6</v>
          </cell>
          <cell r="H1446">
            <v>68679</v>
          </cell>
          <cell r="I1446">
            <v>68679</v>
          </cell>
        </row>
        <row r="1447">
          <cell r="A1447" t="str">
            <v>6040040000-1400</v>
          </cell>
          <cell r="B1447" t="str">
            <v xml:space="preserve">Chelt.cu valoarea nominala a tichetelor    </v>
          </cell>
          <cell r="C1447">
            <v>1400</v>
          </cell>
          <cell r="D1447">
            <v>0</v>
          </cell>
          <cell r="E1447">
            <v>0</v>
          </cell>
          <cell r="F1447">
            <v>326076.2</v>
          </cell>
          <cell r="G1447">
            <v>326076.2</v>
          </cell>
          <cell r="H1447">
            <v>46007</v>
          </cell>
          <cell r="I1447">
            <v>46007</v>
          </cell>
        </row>
        <row r="1448">
          <cell r="A1448" t="str">
            <v>6040040000-1500</v>
          </cell>
          <cell r="B1448" t="str">
            <v xml:space="preserve">Chelt.cu valoarea nominala a tichetelor    </v>
          </cell>
          <cell r="C1448">
            <v>1500</v>
          </cell>
          <cell r="D1448">
            <v>0</v>
          </cell>
          <cell r="E1448">
            <v>0</v>
          </cell>
          <cell r="F1448">
            <v>435096.9</v>
          </cell>
          <cell r="G1448">
            <v>435096.9</v>
          </cell>
          <cell r="H1448">
            <v>60261.5</v>
          </cell>
          <cell r="I1448">
            <v>60261.5</v>
          </cell>
        </row>
        <row r="1449">
          <cell r="A1449" t="str">
            <v>6040040000-1600</v>
          </cell>
          <cell r="B1449" t="str">
            <v xml:space="preserve">Chelt.cu valoarea nominala a tichetelor    </v>
          </cell>
          <cell r="C1449">
            <v>1600</v>
          </cell>
          <cell r="D1449">
            <v>0</v>
          </cell>
          <cell r="E1449">
            <v>0</v>
          </cell>
          <cell r="F1449">
            <v>292999.7</v>
          </cell>
          <cell r="G1449">
            <v>292999.7</v>
          </cell>
          <cell r="H1449">
            <v>41106</v>
          </cell>
          <cell r="I1449">
            <v>41106</v>
          </cell>
        </row>
        <row r="1450">
          <cell r="A1450" t="str">
            <v>6040040000-x</v>
          </cell>
          <cell r="B1450" t="str">
            <v xml:space="preserve">Chelt.cu valoarea nominala a tichetelor    </v>
          </cell>
          <cell r="C1450" t="str">
            <v>x</v>
          </cell>
          <cell r="D1450">
            <v>0</v>
          </cell>
          <cell r="E1450">
            <v>0</v>
          </cell>
          <cell r="F1450">
            <v>2344939.9</v>
          </cell>
          <cell r="G1450">
            <v>2344939.9</v>
          </cell>
          <cell r="H1450">
            <v>317089.5</v>
          </cell>
          <cell r="I1450">
            <v>317089.5</v>
          </cell>
        </row>
        <row r="1451">
          <cell r="A1451" t="str">
            <v>6050000000-1000</v>
          </cell>
          <cell r="B1451" t="str">
            <v xml:space="preserve">Cheltuieli privind energia si apa          </v>
          </cell>
          <cell r="C1451">
            <v>1000</v>
          </cell>
          <cell r="D1451">
            <v>0</v>
          </cell>
          <cell r="E1451">
            <v>0</v>
          </cell>
          <cell r="F1451">
            <v>7427</v>
          </cell>
          <cell r="G1451">
            <v>7427</v>
          </cell>
          <cell r="H1451">
            <v>0</v>
          </cell>
          <cell r="I1451">
            <v>0</v>
          </cell>
        </row>
        <row r="1452">
          <cell r="A1452" t="str">
            <v>6050000000-1100</v>
          </cell>
          <cell r="B1452" t="str">
            <v xml:space="preserve">Cheltuieli privind energia si apa          </v>
          </cell>
          <cell r="C1452">
            <v>1100</v>
          </cell>
          <cell r="D1452">
            <v>0</v>
          </cell>
          <cell r="E1452">
            <v>0</v>
          </cell>
          <cell r="F1452">
            <v>6869.62</v>
          </cell>
          <cell r="G1452">
            <v>6869.62</v>
          </cell>
          <cell r="H1452">
            <v>0</v>
          </cell>
          <cell r="I1452">
            <v>0</v>
          </cell>
        </row>
        <row r="1453">
          <cell r="A1453" t="str">
            <v>6050000000-1200</v>
          </cell>
          <cell r="B1453" t="str">
            <v xml:space="preserve">Cheltuieli privind energia si apa          </v>
          </cell>
          <cell r="C1453">
            <v>1200</v>
          </cell>
          <cell r="D1453">
            <v>0</v>
          </cell>
          <cell r="E1453">
            <v>0</v>
          </cell>
          <cell r="F1453">
            <v>54426.53</v>
          </cell>
          <cell r="G1453">
            <v>54426.53</v>
          </cell>
          <cell r="H1453">
            <v>1663.64</v>
          </cell>
          <cell r="I1453">
            <v>1663.64</v>
          </cell>
        </row>
        <row r="1454">
          <cell r="A1454" t="str">
            <v>6050000000-1300</v>
          </cell>
          <cell r="B1454" t="str">
            <v xml:space="preserve">Cheltuieli privind energia si apa          </v>
          </cell>
          <cell r="C1454">
            <v>1300</v>
          </cell>
          <cell r="D1454">
            <v>0</v>
          </cell>
          <cell r="E1454">
            <v>0</v>
          </cell>
          <cell r="F1454">
            <v>149210.34</v>
          </cell>
          <cell r="G1454">
            <v>149210.34</v>
          </cell>
          <cell r="H1454">
            <v>2284.52</v>
          </cell>
          <cell r="I1454">
            <v>2284.52</v>
          </cell>
        </row>
        <row r="1455">
          <cell r="A1455" t="str">
            <v>6050000000-1400</v>
          </cell>
          <cell r="B1455" t="str">
            <v xml:space="preserve">Cheltuieli privind energia si apa          </v>
          </cell>
          <cell r="C1455">
            <v>1400</v>
          </cell>
          <cell r="D1455">
            <v>0</v>
          </cell>
          <cell r="E1455">
            <v>0</v>
          </cell>
          <cell r="F1455">
            <v>53649.25</v>
          </cell>
          <cell r="G1455">
            <v>53649.25</v>
          </cell>
          <cell r="H1455">
            <v>720.13</v>
          </cell>
          <cell r="I1455">
            <v>720.13</v>
          </cell>
        </row>
        <row r="1456">
          <cell r="A1456" t="str">
            <v>6050000000-1500</v>
          </cell>
          <cell r="B1456" t="str">
            <v xml:space="preserve">Cheltuieli privind energia si apa          </v>
          </cell>
          <cell r="C1456">
            <v>1500</v>
          </cell>
          <cell r="D1456">
            <v>0</v>
          </cell>
          <cell r="E1456">
            <v>0</v>
          </cell>
          <cell r="F1456">
            <v>57677.17</v>
          </cell>
          <cell r="G1456">
            <v>57677.17</v>
          </cell>
          <cell r="H1456">
            <v>550.04</v>
          </cell>
          <cell r="I1456">
            <v>550.04</v>
          </cell>
        </row>
        <row r="1457">
          <cell r="A1457" t="str">
            <v>6050000000-1600</v>
          </cell>
          <cell r="B1457" t="str">
            <v xml:space="preserve">Cheltuieli privind energia si apa          </v>
          </cell>
          <cell r="C1457">
            <v>1600</v>
          </cell>
          <cell r="D1457">
            <v>0</v>
          </cell>
          <cell r="E1457">
            <v>0</v>
          </cell>
          <cell r="F1457">
            <v>22796.99</v>
          </cell>
          <cell r="G1457">
            <v>22796.99</v>
          </cell>
          <cell r="H1457">
            <v>1031.22</v>
          </cell>
          <cell r="I1457">
            <v>1031.22</v>
          </cell>
        </row>
        <row r="1458">
          <cell r="A1458" t="str">
            <v>6050000000-x</v>
          </cell>
          <cell r="B1458" t="str">
            <v xml:space="preserve">Cheltuieli privind energia si apa          </v>
          </cell>
          <cell r="C1458" t="str">
            <v>x</v>
          </cell>
          <cell r="D1458">
            <v>0</v>
          </cell>
          <cell r="E1458">
            <v>0</v>
          </cell>
          <cell r="F1458">
            <v>352056.9</v>
          </cell>
          <cell r="G1458">
            <v>352056.9</v>
          </cell>
          <cell r="H1458">
            <v>6249.55</v>
          </cell>
          <cell r="I1458">
            <v>6249.55</v>
          </cell>
        </row>
        <row r="1459">
          <cell r="A1459" t="str">
            <v>6070000000-1000</v>
          </cell>
          <cell r="B1459" t="str">
            <v xml:space="preserve">Cheltuieli privind marfurile               </v>
          </cell>
          <cell r="C1459">
            <v>1000</v>
          </cell>
          <cell r="D1459">
            <v>0</v>
          </cell>
          <cell r="E1459">
            <v>0</v>
          </cell>
          <cell r="F1459">
            <v>37.32</v>
          </cell>
          <cell r="G1459">
            <v>37.32</v>
          </cell>
          <cell r="H1459">
            <v>0</v>
          </cell>
          <cell r="I1459">
            <v>0</v>
          </cell>
        </row>
        <row r="1460">
          <cell r="A1460" t="str">
            <v>6070000000-1100</v>
          </cell>
          <cell r="B1460" t="str">
            <v xml:space="preserve">Cheltuieli privind marfurile               </v>
          </cell>
          <cell r="C1460">
            <v>1100</v>
          </cell>
          <cell r="D1460">
            <v>0</v>
          </cell>
          <cell r="E1460">
            <v>0</v>
          </cell>
          <cell r="F1460">
            <v>904761.46</v>
          </cell>
          <cell r="G1460">
            <v>904761.46</v>
          </cell>
          <cell r="H1460">
            <v>0</v>
          </cell>
          <cell r="I1460">
            <v>0</v>
          </cell>
        </row>
        <row r="1461">
          <cell r="A1461" t="str">
            <v>6070000000-1200</v>
          </cell>
          <cell r="B1461" t="str">
            <v xml:space="preserve">Cheltuieli privind marfurile               </v>
          </cell>
          <cell r="C1461">
            <v>1200</v>
          </cell>
          <cell r="D1461">
            <v>0</v>
          </cell>
          <cell r="E1461">
            <v>0</v>
          </cell>
          <cell r="F1461">
            <v>71651.66</v>
          </cell>
          <cell r="G1461">
            <v>71651.66</v>
          </cell>
          <cell r="H1461">
            <v>51480.2</v>
          </cell>
          <cell r="I1461">
            <v>51480.2</v>
          </cell>
        </row>
        <row r="1462">
          <cell r="A1462" t="str">
            <v>6070000000-1300</v>
          </cell>
          <cell r="B1462" t="str">
            <v xml:space="preserve">Cheltuieli privind marfurile               </v>
          </cell>
          <cell r="C1462">
            <v>1300</v>
          </cell>
          <cell r="D1462">
            <v>0</v>
          </cell>
          <cell r="E1462">
            <v>0</v>
          </cell>
          <cell r="F1462">
            <v>13504.16</v>
          </cell>
          <cell r="G1462">
            <v>13504.16</v>
          </cell>
          <cell r="H1462">
            <v>1518.64</v>
          </cell>
          <cell r="I1462">
            <v>1518.64</v>
          </cell>
        </row>
        <row r="1463">
          <cell r="A1463" t="str">
            <v>6070000000-1400</v>
          </cell>
          <cell r="B1463" t="str">
            <v xml:space="preserve">Cheltuieli privind marfurile               </v>
          </cell>
          <cell r="C1463">
            <v>1400</v>
          </cell>
          <cell r="D1463">
            <v>0</v>
          </cell>
          <cell r="E1463">
            <v>0</v>
          </cell>
          <cell r="F1463">
            <v>44245.279999999999</v>
          </cell>
          <cell r="G1463">
            <v>44245.279999999999</v>
          </cell>
          <cell r="H1463">
            <v>0</v>
          </cell>
          <cell r="I1463">
            <v>0</v>
          </cell>
        </row>
        <row r="1464">
          <cell r="A1464" t="str">
            <v>6070000000-1500</v>
          </cell>
          <cell r="B1464" t="str">
            <v xml:space="preserve">Cheltuieli privind marfurile               </v>
          </cell>
          <cell r="C1464">
            <v>1500</v>
          </cell>
          <cell r="D1464">
            <v>0</v>
          </cell>
          <cell r="E1464">
            <v>0</v>
          </cell>
          <cell r="F1464">
            <v>647888.13</v>
          </cell>
          <cell r="G1464">
            <v>647888.13</v>
          </cell>
          <cell r="H1464">
            <v>0</v>
          </cell>
          <cell r="I1464">
            <v>0</v>
          </cell>
        </row>
        <row r="1465">
          <cell r="A1465" t="str">
            <v>6070000000-1600</v>
          </cell>
          <cell r="B1465" t="str">
            <v xml:space="preserve">Cheltuieli privind marfurile               </v>
          </cell>
          <cell r="C1465">
            <v>1600</v>
          </cell>
          <cell r="D1465">
            <v>0</v>
          </cell>
          <cell r="E1465">
            <v>0</v>
          </cell>
          <cell r="F1465">
            <v>19117.830000000002</v>
          </cell>
          <cell r="G1465">
            <v>19117.830000000002</v>
          </cell>
          <cell r="H1465">
            <v>950.22</v>
          </cell>
          <cell r="I1465">
            <v>950.22</v>
          </cell>
        </row>
        <row r="1466">
          <cell r="A1466" t="str">
            <v>6070000000-x</v>
          </cell>
          <cell r="B1466" t="str">
            <v xml:space="preserve">Cheltuieli privind marfurile               </v>
          </cell>
          <cell r="C1466" t="str">
            <v>x</v>
          </cell>
          <cell r="D1466">
            <v>0</v>
          </cell>
          <cell r="E1466">
            <v>0</v>
          </cell>
          <cell r="F1466">
            <v>1701205.84</v>
          </cell>
          <cell r="G1466">
            <v>1701205.84</v>
          </cell>
          <cell r="H1466">
            <v>53949.06</v>
          </cell>
          <cell r="I1466">
            <v>53949.06</v>
          </cell>
        </row>
        <row r="1467">
          <cell r="A1467" t="str">
            <v>6080000000-1100</v>
          </cell>
          <cell r="B1467" t="str">
            <v xml:space="preserve">Cheltuieli privind ambalajele              </v>
          </cell>
          <cell r="C1467">
            <v>1100</v>
          </cell>
          <cell r="D1467">
            <v>0</v>
          </cell>
          <cell r="E1467">
            <v>0</v>
          </cell>
          <cell r="F1467">
            <v>609.23</v>
          </cell>
          <cell r="G1467">
            <v>609.23</v>
          </cell>
          <cell r="H1467">
            <v>371</v>
          </cell>
          <cell r="I1467">
            <v>371</v>
          </cell>
        </row>
        <row r="1468">
          <cell r="A1468" t="str">
            <v>6080000000-1200</v>
          </cell>
          <cell r="B1468" t="str">
            <v xml:space="preserve">Cheltuieli privind ambalajele              </v>
          </cell>
          <cell r="C1468">
            <v>1200</v>
          </cell>
          <cell r="D1468">
            <v>0</v>
          </cell>
          <cell r="E1468">
            <v>0</v>
          </cell>
          <cell r="F1468">
            <v>437.72</v>
          </cell>
          <cell r="G1468">
            <v>437.72</v>
          </cell>
          <cell r="H1468">
            <v>0</v>
          </cell>
          <cell r="I1468">
            <v>0</v>
          </cell>
        </row>
        <row r="1469">
          <cell r="A1469" t="str">
            <v>6080000000-1300</v>
          </cell>
          <cell r="B1469" t="str">
            <v xml:space="preserve">Cheltuieli privind ambalajele              </v>
          </cell>
          <cell r="C1469">
            <v>1300</v>
          </cell>
          <cell r="D1469">
            <v>0</v>
          </cell>
          <cell r="E1469">
            <v>0</v>
          </cell>
          <cell r="F1469">
            <v>805.91</v>
          </cell>
          <cell r="G1469">
            <v>805.91</v>
          </cell>
          <cell r="H1469">
            <v>0</v>
          </cell>
          <cell r="I1469">
            <v>0</v>
          </cell>
        </row>
        <row r="1470">
          <cell r="A1470" t="str">
            <v>6080000000-1400</v>
          </cell>
          <cell r="B1470" t="str">
            <v xml:space="preserve">Cheltuieli privind ambalajele              </v>
          </cell>
          <cell r="C1470">
            <v>1400</v>
          </cell>
          <cell r="D1470">
            <v>0</v>
          </cell>
          <cell r="E1470">
            <v>0</v>
          </cell>
          <cell r="F1470">
            <v>277.33</v>
          </cell>
          <cell r="G1470">
            <v>277.33</v>
          </cell>
          <cell r="H1470">
            <v>0</v>
          </cell>
          <cell r="I1470">
            <v>0</v>
          </cell>
        </row>
        <row r="1471">
          <cell r="A1471" t="str">
            <v>6080000000-1500</v>
          </cell>
          <cell r="B1471" t="str">
            <v xml:space="preserve">Cheltuieli privind ambalajele              </v>
          </cell>
          <cell r="C1471">
            <v>1500</v>
          </cell>
          <cell r="D1471">
            <v>0</v>
          </cell>
          <cell r="E1471">
            <v>0</v>
          </cell>
          <cell r="F1471">
            <v>246.99</v>
          </cell>
          <cell r="G1471">
            <v>246.99</v>
          </cell>
          <cell r="H1471">
            <v>1.61</v>
          </cell>
          <cell r="I1471">
            <v>1.61</v>
          </cell>
        </row>
        <row r="1472">
          <cell r="A1472" t="str">
            <v>6080000000-1600</v>
          </cell>
          <cell r="B1472" t="str">
            <v xml:space="preserve">Cheltuieli privind ambalajele              </v>
          </cell>
          <cell r="C1472">
            <v>1600</v>
          </cell>
          <cell r="D1472">
            <v>0</v>
          </cell>
          <cell r="E1472">
            <v>0</v>
          </cell>
          <cell r="F1472">
            <v>213.26</v>
          </cell>
          <cell r="G1472">
            <v>213.26</v>
          </cell>
          <cell r="H1472">
            <v>0</v>
          </cell>
          <cell r="I1472">
            <v>0</v>
          </cell>
        </row>
        <row r="1473">
          <cell r="A1473" t="str">
            <v>6080000000-x</v>
          </cell>
          <cell r="B1473" t="str">
            <v xml:space="preserve">Cheltuieli privind ambalajele              </v>
          </cell>
          <cell r="C1473" t="str">
            <v>x</v>
          </cell>
          <cell r="D1473">
            <v>0</v>
          </cell>
          <cell r="E1473">
            <v>0</v>
          </cell>
          <cell r="F1473">
            <v>2590.44</v>
          </cell>
          <cell r="G1473">
            <v>2590.44</v>
          </cell>
          <cell r="H1473">
            <v>372.61</v>
          </cell>
          <cell r="I1473">
            <v>372.61</v>
          </cell>
        </row>
        <row r="1474">
          <cell r="A1474" t="str">
            <v>6110000000-1000</v>
          </cell>
          <cell r="B1474" t="str">
            <v xml:space="preserve">Chelt. intretinere si reparatii executat   </v>
          </cell>
          <cell r="C1474">
            <v>1000</v>
          </cell>
          <cell r="D1474">
            <v>0</v>
          </cell>
          <cell r="E1474">
            <v>0</v>
          </cell>
          <cell r="F1474">
            <v>150423.42000000001</v>
          </cell>
          <cell r="G1474">
            <v>150423.42000000001</v>
          </cell>
          <cell r="H1474">
            <v>5177.8999999999996</v>
          </cell>
          <cell r="I1474">
            <v>5177.8999999999996</v>
          </cell>
        </row>
        <row r="1475">
          <cell r="A1475" t="str">
            <v>6110000000-1100</v>
          </cell>
          <cell r="B1475" t="str">
            <v xml:space="preserve">Chelt. intretinere si reparatii executat   </v>
          </cell>
          <cell r="C1475">
            <v>1100</v>
          </cell>
          <cell r="D1475">
            <v>0</v>
          </cell>
          <cell r="E1475">
            <v>0</v>
          </cell>
          <cell r="F1475">
            <v>22958621.550000001</v>
          </cell>
          <cell r="G1475">
            <v>22958621.550000001</v>
          </cell>
          <cell r="H1475">
            <v>1870619.66</v>
          </cell>
          <cell r="I1475">
            <v>1870619.66</v>
          </cell>
        </row>
        <row r="1476">
          <cell r="A1476" t="str">
            <v>6110000000-1200</v>
          </cell>
          <cell r="B1476" t="str">
            <v xml:space="preserve">Chelt. intretinere si reparatii executat   </v>
          </cell>
          <cell r="C1476">
            <v>1200</v>
          </cell>
          <cell r="D1476">
            <v>0</v>
          </cell>
          <cell r="E1476">
            <v>0</v>
          </cell>
          <cell r="F1476">
            <v>3451812.95</v>
          </cell>
          <cell r="G1476">
            <v>3451812.95</v>
          </cell>
          <cell r="H1476">
            <v>347469.01</v>
          </cell>
          <cell r="I1476">
            <v>347469.01</v>
          </cell>
        </row>
        <row r="1477">
          <cell r="A1477" t="str">
            <v>6110000000-1300</v>
          </cell>
          <cell r="B1477" t="str">
            <v xml:space="preserve">Chelt. intretinere si reparatii executat   </v>
          </cell>
          <cell r="C1477">
            <v>1300</v>
          </cell>
          <cell r="D1477">
            <v>0</v>
          </cell>
          <cell r="E1477">
            <v>0</v>
          </cell>
          <cell r="F1477">
            <v>28377041.57</v>
          </cell>
          <cell r="G1477">
            <v>28377041.57</v>
          </cell>
          <cell r="H1477">
            <v>3133445.12</v>
          </cell>
          <cell r="I1477">
            <v>3133445.12</v>
          </cell>
        </row>
        <row r="1478">
          <cell r="A1478" t="str">
            <v>6110000000-1400</v>
          </cell>
          <cell r="B1478" t="str">
            <v xml:space="preserve">Chelt. intretinere si reparatii executat   </v>
          </cell>
          <cell r="C1478">
            <v>1400</v>
          </cell>
          <cell r="D1478">
            <v>0</v>
          </cell>
          <cell r="E1478">
            <v>0</v>
          </cell>
          <cell r="F1478">
            <v>6207306.2199999997</v>
          </cell>
          <cell r="G1478">
            <v>6207306.2199999997</v>
          </cell>
          <cell r="H1478">
            <v>391263.85</v>
          </cell>
          <cell r="I1478">
            <v>391263.85</v>
          </cell>
        </row>
        <row r="1479">
          <cell r="A1479" t="str">
            <v>6110000000-1500</v>
          </cell>
          <cell r="B1479" t="str">
            <v xml:space="preserve">Chelt. intretinere si reparatii executat   </v>
          </cell>
          <cell r="C1479">
            <v>1500</v>
          </cell>
          <cell r="D1479">
            <v>0</v>
          </cell>
          <cell r="E1479">
            <v>0</v>
          </cell>
          <cell r="F1479">
            <v>12567711.630000001</v>
          </cell>
          <cell r="G1479">
            <v>12567711.630000001</v>
          </cell>
          <cell r="H1479">
            <v>1408614.45</v>
          </cell>
          <cell r="I1479">
            <v>1408614.45</v>
          </cell>
        </row>
        <row r="1480">
          <cell r="A1480" t="str">
            <v>6110000000-1600</v>
          </cell>
          <cell r="B1480" t="str">
            <v xml:space="preserve">Chelt. intretinere si reparatii executat   </v>
          </cell>
          <cell r="C1480">
            <v>1600</v>
          </cell>
          <cell r="D1480">
            <v>0</v>
          </cell>
          <cell r="E1480">
            <v>0</v>
          </cell>
          <cell r="F1480">
            <v>5078261.8899999997</v>
          </cell>
          <cell r="G1480">
            <v>5078261.8899999997</v>
          </cell>
          <cell r="H1480">
            <v>839419.07</v>
          </cell>
          <cell r="I1480">
            <v>839419.07</v>
          </cell>
        </row>
        <row r="1481">
          <cell r="A1481" t="str">
            <v>6110000000-x</v>
          </cell>
          <cell r="B1481" t="str">
            <v xml:space="preserve">Chelt. intretinere si reparatii executat   </v>
          </cell>
          <cell r="C1481" t="str">
            <v>x</v>
          </cell>
          <cell r="D1481">
            <v>0</v>
          </cell>
          <cell r="E1481">
            <v>0</v>
          </cell>
          <cell r="F1481">
            <v>78791179.230000004</v>
          </cell>
          <cell r="G1481">
            <v>78791179.230000004</v>
          </cell>
          <cell r="H1481">
            <v>7996009.0599999996</v>
          </cell>
          <cell r="I1481">
            <v>7996009.0599999996</v>
          </cell>
        </row>
        <row r="1482">
          <cell r="A1482" t="str">
            <v>6120000000-1000</v>
          </cell>
          <cell r="B1482" t="str">
            <v xml:space="preserve">Chelt.cu redeventele,locatiile de gestiu   </v>
          </cell>
          <cell r="C1482">
            <v>1000</v>
          </cell>
          <cell r="D1482">
            <v>0</v>
          </cell>
          <cell r="E1482">
            <v>0</v>
          </cell>
          <cell r="F1482">
            <v>12909.81</v>
          </cell>
          <cell r="G1482">
            <v>12909.81</v>
          </cell>
          <cell r="H1482">
            <v>4349.1499999999996</v>
          </cell>
          <cell r="I1482">
            <v>4349.1499999999996</v>
          </cell>
        </row>
        <row r="1483">
          <cell r="A1483" t="str">
            <v>6120000000-1100</v>
          </cell>
          <cell r="B1483" t="str">
            <v xml:space="preserve">Chelt.cu redeventele,locatiile de gestiu   </v>
          </cell>
          <cell r="C1483">
            <v>1100</v>
          </cell>
          <cell r="D1483">
            <v>0</v>
          </cell>
          <cell r="E1483">
            <v>0</v>
          </cell>
          <cell r="F1483">
            <v>56857.26</v>
          </cell>
          <cell r="G1483">
            <v>56857.26</v>
          </cell>
          <cell r="H1483">
            <v>2483.1999999999998</v>
          </cell>
          <cell r="I1483">
            <v>2483.1999999999998</v>
          </cell>
        </row>
        <row r="1484">
          <cell r="A1484" t="str">
            <v>6120000000-1200</v>
          </cell>
          <cell r="B1484" t="str">
            <v xml:space="preserve">Chelt.cu redeventele,locatiile de gestiu   </v>
          </cell>
          <cell r="C1484">
            <v>1200</v>
          </cell>
          <cell r="D1484">
            <v>0</v>
          </cell>
          <cell r="E1484">
            <v>0</v>
          </cell>
          <cell r="F1484">
            <v>26906.41</v>
          </cell>
          <cell r="G1484">
            <v>26906.41</v>
          </cell>
          <cell r="H1484">
            <v>7096.03</v>
          </cell>
          <cell r="I1484">
            <v>7096.03</v>
          </cell>
        </row>
        <row r="1485">
          <cell r="A1485" t="str">
            <v>6120000000-1300</v>
          </cell>
          <cell r="B1485" t="str">
            <v xml:space="preserve">Chelt.cu redeventele,locatiile de gestiu   </v>
          </cell>
          <cell r="C1485">
            <v>1300</v>
          </cell>
          <cell r="D1485">
            <v>0</v>
          </cell>
          <cell r="E1485">
            <v>0</v>
          </cell>
          <cell r="F1485">
            <v>36966</v>
          </cell>
          <cell r="G1485">
            <v>36966</v>
          </cell>
          <cell r="H1485">
            <v>8472.1</v>
          </cell>
          <cell r="I1485">
            <v>8472.1</v>
          </cell>
        </row>
        <row r="1486">
          <cell r="A1486" t="str">
            <v>6120000000-1400</v>
          </cell>
          <cell r="B1486" t="str">
            <v xml:space="preserve">Chelt.cu redeventele,locatiile de gestiu   </v>
          </cell>
          <cell r="C1486">
            <v>1400</v>
          </cell>
          <cell r="D1486">
            <v>0</v>
          </cell>
          <cell r="E1486">
            <v>0</v>
          </cell>
          <cell r="F1486">
            <v>21840.93</v>
          </cell>
          <cell r="G1486">
            <v>21840.93</v>
          </cell>
          <cell r="H1486">
            <v>3508.02</v>
          </cell>
          <cell r="I1486">
            <v>3508.02</v>
          </cell>
        </row>
        <row r="1487">
          <cell r="A1487" t="str">
            <v>6120000000-1500</v>
          </cell>
          <cell r="B1487" t="str">
            <v xml:space="preserve">Chelt.cu redeventele,locatiile de gestiu   </v>
          </cell>
          <cell r="C1487">
            <v>1500</v>
          </cell>
          <cell r="D1487">
            <v>0</v>
          </cell>
          <cell r="E1487">
            <v>0</v>
          </cell>
          <cell r="F1487">
            <v>31880.69</v>
          </cell>
          <cell r="G1487">
            <v>31880.69</v>
          </cell>
          <cell r="H1487">
            <v>8911.33</v>
          </cell>
          <cell r="I1487">
            <v>8911.33</v>
          </cell>
        </row>
        <row r="1488">
          <cell r="A1488" t="str">
            <v>6120000000-1600</v>
          </cell>
          <cell r="B1488" t="str">
            <v xml:space="preserve">Chelt.cu redeventele,locatiile de gestiu   </v>
          </cell>
          <cell r="C1488">
            <v>1600</v>
          </cell>
          <cell r="D1488">
            <v>0</v>
          </cell>
          <cell r="E1488">
            <v>0</v>
          </cell>
          <cell r="F1488">
            <v>41640.519999999997</v>
          </cell>
          <cell r="G1488">
            <v>41640.519999999997</v>
          </cell>
          <cell r="H1488">
            <v>23147.38</v>
          </cell>
          <cell r="I1488">
            <v>23147.38</v>
          </cell>
        </row>
        <row r="1489">
          <cell r="A1489" t="str">
            <v>6120000000-x</v>
          </cell>
          <cell r="B1489" t="str">
            <v xml:space="preserve">Chelt.cu redeventele,locatiile de gestiu   </v>
          </cell>
          <cell r="C1489" t="str">
            <v>x</v>
          </cell>
          <cell r="D1489">
            <v>0</v>
          </cell>
          <cell r="E1489">
            <v>0</v>
          </cell>
          <cell r="F1489">
            <v>229001.62</v>
          </cell>
          <cell r="G1489">
            <v>229001.62</v>
          </cell>
          <cell r="H1489">
            <v>57967.21</v>
          </cell>
          <cell r="I1489">
            <v>57967.21</v>
          </cell>
        </row>
        <row r="1490">
          <cell r="A1490" t="str">
            <v>6130000000-1100</v>
          </cell>
          <cell r="B1490" t="str">
            <v xml:space="preserve">Cheltuieli cu primele de asigurare         </v>
          </cell>
          <cell r="C1490">
            <v>1100</v>
          </cell>
          <cell r="D1490">
            <v>0</v>
          </cell>
          <cell r="E1490">
            <v>0</v>
          </cell>
          <cell r="F1490">
            <v>244235.8</v>
          </cell>
          <cell r="G1490">
            <v>244235.8</v>
          </cell>
          <cell r="H1490">
            <v>29990.75</v>
          </cell>
          <cell r="I1490">
            <v>29990.75</v>
          </cell>
        </row>
        <row r="1491">
          <cell r="A1491" t="str">
            <v>6130000000-1300</v>
          </cell>
          <cell r="B1491" t="str">
            <v xml:space="preserve">Cheltuieli cu primele de asigurare         </v>
          </cell>
          <cell r="C1491">
            <v>1300</v>
          </cell>
          <cell r="D1491">
            <v>0</v>
          </cell>
          <cell r="E1491">
            <v>0</v>
          </cell>
          <cell r="F1491">
            <v>147486.76999999999</v>
          </cell>
          <cell r="G1491">
            <v>147486.76999999999</v>
          </cell>
          <cell r="H1491">
            <v>18559.13</v>
          </cell>
          <cell r="I1491">
            <v>18559.13</v>
          </cell>
        </row>
        <row r="1492">
          <cell r="A1492" t="str">
            <v>6130000000-1400</v>
          </cell>
          <cell r="B1492" t="str">
            <v xml:space="preserve">Cheltuieli cu primele de asigurare         </v>
          </cell>
          <cell r="C1492">
            <v>1400</v>
          </cell>
          <cell r="D1492">
            <v>0</v>
          </cell>
          <cell r="E1492">
            <v>0</v>
          </cell>
          <cell r="F1492">
            <v>57281.35</v>
          </cell>
          <cell r="G1492">
            <v>57281.35</v>
          </cell>
          <cell r="H1492">
            <v>5604.2</v>
          </cell>
          <cell r="I1492">
            <v>5604.2</v>
          </cell>
        </row>
        <row r="1493">
          <cell r="A1493" t="str">
            <v>6130000000-1500</v>
          </cell>
          <cell r="B1493" t="str">
            <v xml:space="preserve">Cheltuieli cu primele de asigurare         </v>
          </cell>
          <cell r="C1493">
            <v>1500</v>
          </cell>
          <cell r="D1493">
            <v>0</v>
          </cell>
          <cell r="E1493">
            <v>0</v>
          </cell>
          <cell r="F1493">
            <v>108194.4</v>
          </cell>
          <cell r="G1493">
            <v>108194.4</v>
          </cell>
          <cell r="H1493">
            <v>13524.3</v>
          </cell>
          <cell r="I1493">
            <v>13524.3</v>
          </cell>
        </row>
        <row r="1494">
          <cell r="A1494" t="str">
            <v>6130000000-x</v>
          </cell>
          <cell r="B1494" t="str">
            <v xml:space="preserve">Cheltuieli cu primele de asigurare         </v>
          </cell>
          <cell r="C1494" t="str">
            <v>x</v>
          </cell>
          <cell r="D1494">
            <v>0</v>
          </cell>
          <cell r="E1494">
            <v>0</v>
          </cell>
          <cell r="F1494">
            <v>557198.31999999995</v>
          </cell>
          <cell r="G1494">
            <v>557198.31999999995</v>
          </cell>
          <cell r="H1494">
            <v>67678.38</v>
          </cell>
          <cell r="I1494">
            <v>67678.38</v>
          </cell>
        </row>
        <row r="1495">
          <cell r="A1495" t="str">
            <v>6140000000-1000</v>
          </cell>
          <cell r="B1495" t="str">
            <v xml:space="preserve">Cheltuieli cu studiile si cercetarile      </v>
          </cell>
          <cell r="C1495">
            <v>1000</v>
          </cell>
          <cell r="D1495">
            <v>0</v>
          </cell>
          <cell r="E1495">
            <v>0</v>
          </cell>
          <cell r="F1495">
            <v>20000</v>
          </cell>
          <cell r="G1495">
            <v>20000</v>
          </cell>
          <cell r="H1495">
            <v>0</v>
          </cell>
          <cell r="I1495">
            <v>0</v>
          </cell>
        </row>
        <row r="1496">
          <cell r="A1496" t="str">
            <v>6140000000-1300</v>
          </cell>
          <cell r="B1496" t="str">
            <v xml:space="preserve">Cheltuieli cu studiile si cercetarile      </v>
          </cell>
          <cell r="C1496">
            <v>1300</v>
          </cell>
          <cell r="D1496">
            <v>0</v>
          </cell>
          <cell r="E1496">
            <v>0</v>
          </cell>
          <cell r="F1496">
            <v>38804.36</v>
          </cell>
          <cell r="G1496">
            <v>38804.36</v>
          </cell>
          <cell r="H1496">
            <v>0</v>
          </cell>
          <cell r="I1496">
            <v>0</v>
          </cell>
        </row>
        <row r="1497">
          <cell r="A1497" t="str">
            <v>6140000000-1500</v>
          </cell>
          <cell r="B1497" t="str">
            <v xml:space="preserve">Cheltuieli cu studiile si cercetarile      </v>
          </cell>
          <cell r="C1497">
            <v>1500</v>
          </cell>
          <cell r="D1497">
            <v>0</v>
          </cell>
          <cell r="E1497">
            <v>0</v>
          </cell>
          <cell r="F1497">
            <v>127648.45</v>
          </cell>
          <cell r="G1497">
            <v>127648.45</v>
          </cell>
          <cell r="H1497">
            <v>0</v>
          </cell>
          <cell r="I1497">
            <v>0</v>
          </cell>
        </row>
        <row r="1498">
          <cell r="A1498" t="str">
            <v>6140000000-x</v>
          </cell>
          <cell r="B1498" t="str">
            <v xml:space="preserve">Cheltuieli cu studiile si cercetarile      </v>
          </cell>
          <cell r="C1498" t="str">
            <v>x</v>
          </cell>
          <cell r="D1498">
            <v>0</v>
          </cell>
          <cell r="E1498">
            <v>0</v>
          </cell>
          <cell r="F1498">
            <v>186452.81</v>
          </cell>
          <cell r="G1498">
            <v>186452.81</v>
          </cell>
          <cell r="H1498">
            <v>0</v>
          </cell>
          <cell r="I1498">
            <v>0</v>
          </cell>
        </row>
        <row r="1499">
          <cell r="A1499" t="str">
            <v>6220000000-1000</v>
          </cell>
          <cell r="B1499" t="str">
            <v xml:space="preserve">Chelt.privind comisioanele si onorariile   </v>
          </cell>
          <cell r="C1499">
            <v>100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35214.910000000003</v>
          </cell>
          <cell r="I1499">
            <v>35214.910000000003</v>
          </cell>
        </row>
        <row r="1500">
          <cell r="A1500" t="str">
            <v>6220000000-1300</v>
          </cell>
          <cell r="B1500" t="str">
            <v xml:space="preserve">Chelt.privind comisioanele si onorariile   </v>
          </cell>
          <cell r="C1500">
            <v>1300</v>
          </cell>
          <cell r="D1500">
            <v>0</v>
          </cell>
          <cell r="E1500">
            <v>0</v>
          </cell>
          <cell r="F1500">
            <v>520.6</v>
          </cell>
          <cell r="G1500">
            <v>520.6</v>
          </cell>
          <cell r="H1500">
            <v>0</v>
          </cell>
          <cell r="I1500">
            <v>0</v>
          </cell>
        </row>
        <row r="1501">
          <cell r="A1501" t="str">
            <v>6220000000-1500</v>
          </cell>
          <cell r="B1501" t="str">
            <v xml:space="preserve">Chelt.privind comisioanele si onorariile   </v>
          </cell>
          <cell r="C1501">
            <v>1500</v>
          </cell>
          <cell r="D1501">
            <v>0</v>
          </cell>
          <cell r="E1501">
            <v>0</v>
          </cell>
          <cell r="F1501">
            <v>200</v>
          </cell>
          <cell r="G1501">
            <v>200</v>
          </cell>
          <cell r="H1501">
            <v>0</v>
          </cell>
          <cell r="I1501">
            <v>0</v>
          </cell>
        </row>
        <row r="1502">
          <cell r="A1502" t="str">
            <v>6220000000-1600</v>
          </cell>
          <cell r="B1502" t="str">
            <v xml:space="preserve">Chelt.privind comisioanele si onorariile   </v>
          </cell>
          <cell r="C1502">
            <v>1600</v>
          </cell>
          <cell r="D1502">
            <v>0</v>
          </cell>
          <cell r="E1502">
            <v>0</v>
          </cell>
          <cell r="F1502">
            <v>956.6</v>
          </cell>
          <cell r="G1502">
            <v>956.6</v>
          </cell>
          <cell r="H1502">
            <v>0</v>
          </cell>
          <cell r="I1502">
            <v>0</v>
          </cell>
        </row>
        <row r="1503">
          <cell r="A1503" t="str">
            <v>6220000000-x</v>
          </cell>
          <cell r="B1503" t="str">
            <v xml:space="preserve">Chelt.privind comisioanele si onorariile   </v>
          </cell>
          <cell r="C1503" t="str">
            <v>x</v>
          </cell>
          <cell r="D1503">
            <v>0</v>
          </cell>
          <cell r="E1503">
            <v>0</v>
          </cell>
          <cell r="F1503">
            <v>1677.2</v>
          </cell>
          <cell r="G1503">
            <v>1677.2</v>
          </cell>
          <cell r="H1503">
            <v>35214.910000000003</v>
          </cell>
          <cell r="I1503">
            <v>35214.910000000003</v>
          </cell>
        </row>
        <row r="1504">
          <cell r="A1504" t="str">
            <v>6230010000-1000</v>
          </cell>
          <cell r="B1504" t="str">
            <v xml:space="preserve">Cheltuieli de protocol                     </v>
          </cell>
          <cell r="C1504">
            <v>1000</v>
          </cell>
          <cell r="D1504">
            <v>0</v>
          </cell>
          <cell r="E1504">
            <v>0</v>
          </cell>
          <cell r="F1504">
            <v>1911.2</v>
          </cell>
          <cell r="G1504">
            <v>1911.2</v>
          </cell>
          <cell r="H1504">
            <v>0</v>
          </cell>
          <cell r="I1504">
            <v>0</v>
          </cell>
        </row>
        <row r="1505">
          <cell r="A1505" t="str">
            <v>6230010000-1100</v>
          </cell>
          <cell r="B1505" t="str">
            <v xml:space="preserve">Cheltuieli de protocol                     </v>
          </cell>
          <cell r="C1505">
            <v>1100</v>
          </cell>
          <cell r="D1505">
            <v>0</v>
          </cell>
          <cell r="E1505">
            <v>0</v>
          </cell>
          <cell r="F1505">
            <v>1390.59</v>
          </cell>
          <cell r="G1505">
            <v>1390.59</v>
          </cell>
          <cell r="H1505">
            <v>0</v>
          </cell>
          <cell r="I1505">
            <v>0</v>
          </cell>
        </row>
        <row r="1506">
          <cell r="A1506" t="str">
            <v>6230010000-1200</v>
          </cell>
          <cell r="B1506" t="str">
            <v xml:space="preserve">Cheltuieli de protocol                     </v>
          </cell>
          <cell r="C1506">
            <v>1200</v>
          </cell>
          <cell r="D1506">
            <v>0</v>
          </cell>
          <cell r="E1506">
            <v>0</v>
          </cell>
          <cell r="F1506">
            <v>866.54</v>
          </cell>
          <cell r="G1506">
            <v>866.54</v>
          </cell>
          <cell r="H1506">
            <v>234.45</v>
          </cell>
          <cell r="I1506">
            <v>234.45</v>
          </cell>
        </row>
        <row r="1507">
          <cell r="A1507" t="str">
            <v>6230010000-1300</v>
          </cell>
          <cell r="B1507" t="str">
            <v xml:space="preserve">Cheltuieli de protocol                     </v>
          </cell>
          <cell r="C1507">
            <v>1300</v>
          </cell>
          <cell r="D1507">
            <v>0</v>
          </cell>
          <cell r="E1507">
            <v>0</v>
          </cell>
          <cell r="F1507">
            <v>94.53</v>
          </cell>
          <cell r="G1507">
            <v>94.53</v>
          </cell>
          <cell r="H1507">
            <v>0</v>
          </cell>
          <cell r="I1507">
            <v>0</v>
          </cell>
        </row>
        <row r="1508">
          <cell r="A1508" t="str">
            <v>6230010000-1600</v>
          </cell>
          <cell r="B1508" t="str">
            <v xml:space="preserve">Cheltuieli de protocol                     </v>
          </cell>
          <cell r="C1508">
            <v>1600</v>
          </cell>
          <cell r="D1508">
            <v>0</v>
          </cell>
          <cell r="E1508">
            <v>0</v>
          </cell>
          <cell r="F1508">
            <v>191.64</v>
          </cell>
          <cell r="G1508">
            <v>191.64</v>
          </cell>
          <cell r="H1508">
            <v>77.099999999999994</v>
          </cell>
          <cell r="I1508">
            <v>77.099999999999994</v>
          </cell>
        </row>
        <row r="1509">
          <cell r="A1509" t="str">
            <v>6230010000-x</v>
          </cell>
          <cell r="B1509" t="str">
            <v xml:space="preserve">Cheltuieli de protocol                     </v>
          </cell>
          <cell r="C1509" t="str">
            <v>x</v>
          </cell>
          <cell r="D1509">
            <v>0</v>
          </cell>
          <cell r="E1509">
            <v>0</v>
          </cell>
          <cell r="F1509">
            <v>4454.5</v>
          </cell>
          <cell r="G1509">
            <v>4454.5</v>
          </cell>
          <cell r="H1509">
            <v>311.55</v>
          </cell>
          <cell r="I1509">
            <v>311.55</v>
          </cell>
        </row>
        <row r="1510">
          <cell r="A1510" t="str">
            <v>6230020000-1000</v>
          </cell>
          <cell r="B1510" t="str">
            <v xml:space="preserve">Cheltuieli de reclama si publicitate       </v>
          </cell>
          <cell r="C1510">
            <v>1000</v>
          </cell>
          <cell r="D1510">
            <v>0</v>
          </cell>
          <cell r="E1510">
            <v>0</v>
          </cell>
          <cell r="F1510">
            <v>5231.62</v>
          </cell>
          <cell r="G1510">
            <v>5231.62</v>
          </cell>
          <cell r="H1510">
            <v>237.6</v>
          </cell>
          <cell r="I1510">
            <v>237.6</v>
          </cell>
        </row>
        <row r="1511">
          <cell r="A1511" t="str">
            <v>6230020000-1100</v>
          </cell>
          <cell r="B1511" t="str">
            <v xml:space="preserve">Cheltuieli de reclama si publicitate       </v>
          </cell>
          <cell r="C1511">
            <v>1100</v>
          </cell>
          <cell r="D1511">
            <v>0</v>
          </cell>
          <cell r="E1511">
            <v>0</v>
          </cell>
          <cell r="F1511">
            <v>871.57</v>
          </cell>
          <cell r="G1511">
            <v>871.57</v>
          </cell>
          <cell r="H1511">
            <v>564.82000000000005</v>
          </cell>
          <cell r="I1511">
            <v>564.82000000000005</v>
          </cell>
        </row>
        <row r="1512">
          <cell r="A1512" t="str">
            <v>6230020000-1200</v>
          </cell>
          <cell r="B1512" t="str">
            <v xml:space="preserve">Cheltuieli de reclama si publicitate       </v>
          </cell>
          <cell r="C1512">
            <v>1200</v>
          </cell>
          <cell r="D1512">
            <v>0</v>
          </cell>
          <cell r="E1512">
            <v>0</v>
          </cell>
          <cell r="F1512">
            <v>1682.54</v>
          </cell>
          <cell r="G1512">
            <v>1682.54</v>
          </cell>
          <cell r="H1512">
            <v>293</v>
          </cell>
          <cell r="I1512">
            <v>293</v>
          </cell>
        </row>
        <row r="1513">
          <cell r="A1513" t="str">
            <v>6230020000-1300</v>
          </cell>
          <cell r="B1513" t="str">
            <v xml:space="preserve">Cheltuieli de reclama si publicitate       </v>
          </cell>
          <cell r="C1513">
            <v>1300</v>
          </cell>
          <cell r="D1513">
            <v>0</v>
          </cell>
          <cell r="E1513">
            <v>0</v>
          </cell>
          <cell r="F1513">
            <v>3177.3</v>
          </cell>
          <cell r="G1513">
            <v>3177.3</v>
          </cell>
          <cell r="H1513">
            <v>237.6</v>
          </cell>
          <cell r="I1513">
            <v>237.6</v>
          </cell>
        </row>
        <row r="1514">
          <cell r="A1514" t="str">
            <v>6230020000-1400</v>
          </cell>
          <cell r="B1514" t="str">
            <v xml:space="preserve">Cheltuieli de reclama si publicitate       </v>
          </cell>
          <cell r="C1514">
            <v>1400</v>
          </cell>
          <cell r="D1514">
            <v>0</v>
          </cell>
          <cell r="E1514">
            <v>0</v>
          </cell>
          <cell r="F1514">
            <v>2517.39</v>
          </cell>
          <cell r="G1514">
            <v>2517.39</v>
          </cell>
          <cell r="H1514">
            <v>0</v>
          </cell>
          <cell r="I1514">
            <v>0</v>
          </cell>
        </row>
        <row r="1515">
          <cell r="A1515" t="str">
            <v>6230020000-1500</v>
          </cell>
          <cell r="B1515" t="str">
            <v xml:space="preserve">Cheltuieli de reclama si publicitate       </v>
          </cell>
          <cell r="C1515">
            <v>150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237.6</v>
          </cell>
          <cell r="I1515">
            <v>237.6</v>
          </cell>
        </row>
        <row r="1516">
          <cell r="A1516" t="str">
            <v>6230020000-1600</v>
          </cell>
          <cell r="B1516" t="str">
            <v xml:space="preserve">Cheltuieli de reclama si publicitate       </v>
          </cell>
          <cell r="C1516">
            <v>1600</v>
          </cell>
          <cell r="D1516">
            <v>0</v>
          </cell>
          <cell r="E1516">
            <v>0</v>
          </cell>
          <cell r="F1516">
            <v>4164.47</v>
          </cell>
          <cell r="G1516">
            <v>4164.47</v>
          </cell>
          <cell r="H1516">
            <v>584.03</v>
          </cell>
          <cell r="I1516">
            <v>584.03</v>
          </cell>
        </row>
        <row r="1517">
          <cell r="A1517" t="str">
            <v>6230020000-x</v>
          </cell>
          <cell r="B1517" t="str">
            <v xml:space="preserve">Cheltuieli de reclama si publicitate       </v>
          </cell>
          <cell r="C1517" t="str">
            <v>x</v>
          </cell>
          <cell r="D1517">
            <v>0</v>
          </cell>
          <cell r="E1517">
            <v>0</v>
          </cell>
          <cell r="F1517">
            <v>17644.89</v>
          </cell>
          <cell r="G1517">
            <v>17644.89</v>
          </cell>
          <cell r="H1517">
            <v>2154.65</v>
          </cell>
          <cell r="I1517">
            <v>2154.65</v>
          </cell>
        </row>
        <row r="1518">
          <cell r="A1518" t="str">
            <v>6250010101-1000</v>
          </cell>
          <cell r="B1518" t="str">
            <v xml:space="preserve">Cheltuieli cu deplasarile in limita lega   </v>
          </cell>
          <cell r="C1518">
            <v>1000</v>
          </cell>
          <cell r="D1518">
            <v>0</v>
          </cell>
          <cell r="E1518">
            <v>0</v>
          </cell>
          <cell r="F1518">
            <v>102419.71</v>
          </cell>
          <cell r="G1518">
            <v>102419.71</v>
          </cell>
          <cell r="H1518">
            <v>12186.69</v>
          </cell>
          <cell r="I1518">
            <v>12186.69</v>
          </cell>
        </row>
        <row r="1519">
          <cell r="A1519" t="str">
            <v>6250010101-1100</v>
          </cell>
          <cell r="B1519" t="str">
            <v xml:space="preserve">Cheltuieli cu deplasarile in limita lega   </v>
          </cell>
          <cell r="C1519">
            <v>1100</v>
          </cell>
          <cell r="D1519">
            <v>0</v>
          </cell>
          <cell r="E1519">
            <v>0</v>
          </cell>
          <cell r="F1519">
            <v>48124.74</v>
          </cell>
          <cell r="G1519">
            <v>48124.74</v>
          </cell>
          <cell r="H1519">
            <v>11491.53</v>
          </cell>
          <cell r="I1519">
            <v>11491.53</v>
          </cell>
        </row>
        <row r="1520">
          <cell r="A1520" t="str">
            <v>6250010101-1200</v>
          </cell>
          <cell r="B1520" t="str">
            <v xml:space="preserve">Cheltuieli cu deplasarile in limita lega   </v>
          </cell>
          <cell r="C1520">
            <v>1200</v>
          </cell>
          <cell r="D1520">
            <v>0</v>
          </cell>
          <cell r="E1520">
            <v>0</v>
          </cell>
          <cell r="F1520">
            <v>81977.899999999994</v>
          </cell>
          <cell r="G1520">
            <v>81977.899999999994</v>
          </cell>
          <cell r="H1520">
            <v>11274.04</v>
          </cell>
          <cell r="I1520">
            <v>11274.04</v>
          </cell>
        </row>
        <row r="1521">
          <cell r="A1521" t="str">
            <v>6250010101-1300</v>
          </cell>
          <cell r="B1521" t="str">
            <v xml:space="preserve">Cheltuieli cu deplasarile in limita lega   </v>
          </cell>
          <cell r="C1521">
            <v>1300</v>
          </cell>
          <cell r="D1521">
            <v>0</v>
          </cell>
          <cell r="E1521">
            <v>0</v>
          </cell>
          <cell r="F1521">
            <v>118526.21</v>
          </cell>
          <cell r="G1521">
            <v>118526.21</v>
          </cell>
          <cell r="H1521">
            <v>13798.04</v>
          </cell>
          <cell r="I1521">
            <v>13798.04</v>
          </cell>
        </row>
        <row r="1522">
          <cell r="A1522" t="str">
            <v>6250010101-1400</v>
          </cell>
          <cell r="B1522" t="str">
            <v xml:space="preserve">Cheltuieli cu deplasarile in limita lega   </v>
          </cell>
          <cell r="C1522">
            <v>1400</v>
          </cell>
          <cell r="D1522">
            <v>0</v>
          </cell>
          <cell r="E1522">
            <v>0</v>
          </cell>
          <cell r="F1522">
            <v>82736.509999999995</v>
          </cell>
          <cell r="G1522">
            <v>82736.509999999995</v>
          </cell>
          <cell r="H1522">
            <v>7780.63</v>
          </cell>
          <cell r="I1522">
            <v>7780.63</v>
          </cell>
        </row>
        <row r="1523">
          <cell r="A1523" t="str">
            <v>6250010101-1500</v>
          </cell>
          <cell r="B1523" t="str">
            <v xml:space="preserve">Cheltuieli cu deplasarile in limita lega   </v>
          </cell>
          <cell r="C1523">
            <v>1500</v>
          </cell>
          <cell r="D1523">
            <v>0</v>
          </cell>
          <cell r="E1523">
            <v>0</v>
          </cell>
          <cell r="F1523">
            <v>88092.71</v>
          </cell>
          <cell r="G1523">
            <v>88092.71</v>
          </cell>
          <cell r="H1523">
            <v>0</v>
          </cell>
          <cell r="I1523">
            <v>0</v>
          </cell>
        </row>
        <row r="1524">
          <cell r="A1524" t="str">
            <v>6250010101-1600</v>
          </cell>
          <cell r="B1524" t="str">
            <v xml:space="preserve">Cheltuieli cu deplasarile in limita lega   </v>
          </cell>
          <cell r="C1524">
            <v>1600</v>
          </cell>
          <cell r="D1524">
            <v>0</v>
          </cell>
          <cell r="E1524">
            <v>0</v>
          </cell>
          <cell r="F1524">
            <v>72494.81</v>
          </cell>
          <cell r="G1524">
            <v>72494.81</v>
          </cell>
          <cell r="H1524">
            <v>14431.66</v>
          </cell>
          <cell r="I1524">
            <v>14431.66</v>
          </cell>
        </row>
        <row r="1525">
          <cell r="A1525" t="str">
            <v>6250010101-x</v>
          </cell>
          <cell r="B1525" t="str">
            <v xml:space="preserve">Cheltuieli cu deplasarile in limita lega   </v>
          </cell>
          <cell r="C1525" t="str">
            <v>x</v>
          </cell>
          <cell r="D1525">
            <v>0</v>
          </cell>
          <cell r="E1525">
            <v>0</v>
          </cell>
          <cell r="F1525">
            <v>594372.59</v>
          </cell>
          <cell r="G1525">
            <v>594372.59</v>
          </cell>
          <cell r="H1525">
            <v>70962.59</v>
          </cell>
          <cell r="I1525">
            <v>70962.59</v>
          </cell>
        </row>
        <row r="1526">
          <cell r="A1526" t="str">
            <v>6250010102-1000</v>
          </cell>
          <cell r="B1526" t="str">
            <v xml:space="preserve">Cheltuieli cu deplasarile peste limita l   </v>
          </cell>
          <cell r="C1526">
            <v>1000</v>
          </cell>
          <cell r="D1526">
            <v>0</v>
          </cell>
          <cell r="E1526">
            <v>0</v>
          </cell>
          <cell r="F1526">
            <v>43033.24</v>
          </cell>
          <cell r="G1526">
            <v>43033.24</v>
          </cell>
          <cell r="H1526">
            <v>4390.84</v>
          </cell>
          <cell r="I1526">
            <v>4390.84</v>
          </cell>
        </row>
        <row r="1527">
          <cell r="A1527" t="str">
            <v>6250010102-1100</v>
          </cell>
          <cell r="B1527" t="str">
            <v xml:space="preserve">Cheltuieli cu deplasarile peste limita l   </v>
          </cell>
          <cell r="C1527">
            <v>1100</v>
          </cell>
          <cell r="D1527">
            <v>0</v>
          </cell>
          <cell r="E1527">
            <v>0</v>
          </cell>
          <cell r="F1527">
            <v>16808.18</v>
          </cell>
          <cell r="G1527">
            <v>16808.18</v>
          </cell>
          <cell r="H1527">
            <v>3256.7</v>
          </cell>
          <cell r="I1527">
            <v>3256.7</v>
          </cell>
        </row>
        <row r="1528">
          <cell r="A1528" t="str">
            <v>6250010102-1200</v>
          </cell>
          <cell r="B1528" t="str">
            <v xml:space="preserve">Cheltuieli cu deplasarile peste limita l   </v>
          </cell>
          <cell r="C1528">
            <v>1200</v>
          </cell>
          <cell r="D1528">
            <v>0</v>
          </cell>
          <cell r="E1528">
            <v>0</v>
          </cell>
          <cell r="F1528">
            <v>25267.56</v>
          </cell>
          <cell r="G1528">
            <v>25267.56</v>
          </cell>
          <cell r="H1528">
            <v>3861.32</v>
          </cell>
          <cell r="I1528">
            <v>3861.32</v>
          </cell>
        </row>
        <row r="1529">
          <cell r="A1529" t="str">
            <v>6250010102-1300</v>
          </cell>
          <cell r="B1529" t="str">
            <v xml:space="preserve">Cheltuieli cu deplasarile peste limita l   </v>
          </cell>
          <cell r="C1529">
            <v>1300</v>
          </cell>
          <cell r="D1529">
            <v>0</v>
          </cell>
          <cell r="E1529">
            <v>0</v>
          </cell>
          <cell r="F1529">
            <v>30612.15</v>
          </cell>
          <cell r="G1529">
            <v>30612.15</v>
          </cell>
          <cell r="H1529">
            <v>4903.5600000000004</v>
          </cell>
          <cell r="I1529">
            <v>4903.5600000000004</v>
          </cell>
        </row>
        <row r="1530">
          <cell r="A1530" t="str">
            <v>6250010102-1400</v>
          </cell>
          <cell r="B1530" t="str">
            <v xml:space="preserve">Cheltuieli cu deplasarile peste limita l   </v>
          </cell>
          <cell r="C1530">
            <v>1400</v>
          </cell>
          <cell r="D1530">
            <v>0</v>
          </cell>
          <cell r="E1530">
            <v>0</v>
          </cell>
          <cell r="F1530">
            <v>32703.05</v>
          </cell>
          <cell r="G1530">
            <v>32703.05</v>
          </cell>
          <cell r="H1530">
            <v>2942.58</v>
          </cell>
          <cell r="I1530">
            <v>2942.58</v>
          </cell>
        </row>
        <row r="1531">
          <cell r="A1531" t="str">
            <v>6250010102-1500</v>
          </cell>
          <cell r="B1531" t="str">
            <v xml:space="preserve">Cheltuieli cu deplasarile peste limita l   </v>
          </cell>
          <cell r="C1531">
            <v>1500</v>
          </cell>
          <cell r="D1531">
            <v>0</v>
          </cell>
          <cell r="E1531">
            <v>0</v>
          </cell>
          <cell r="F1531">
            <v>102519.71</v>
          </cell>
          <cell r="G1531">
            <v>102519.71</v>
          </cell>
          <cell r="H1531">
            <v>28209.79</v>
          </cell>
          <cell r="I1531">
            <v>28209.79</v>
          </cell>
        </row>
        <row r="1532">
          <cell r="A1532" t="str">
            <v>6250010102-1600</v>
          </cell>
          <cell r="B1532" t="str">
            <v xml:space="preserve">Cheltuieli cu deplasarile peste limita l   </v>
          </cell>
          <cell r="C1532">
            <v>1600</v>
          </cell>
          <cell r="D1532">
            <v>0</v>
          </cell>
          <cell r="E1532">
            <v>0</v>
          </cell>
          <cell r="F1532">
            <v>22007.33</v>
          </cell>
          <cell r="G1532">
            <v>22007.33</v>
          </cell>
          <cell r="H1532">
            <v>3825.47</v>
          </cell>
          <cell r="I1532">
            <v>3825.47</v>
          </cell>
        </row>
        <row r="1533">
          <cell r="A1533" t="str">
            <v>6250010102-x</v>
          </cell>
          <cell r="B1533" t="str">
            <v xml:space="preserve">Cheltuieli cu deplasarile peste limita l   </v>
          </cell>
          <cell r="C1533" t="str">
            <v>x</v>
          </cell>
          <cell r="D1533">
            <v>0</v>
          </cell>
          <cell r="E1533">
            <v>0</v>
          </cell>
          <cell r="F1533">
            <v>272951.21999999997</v>
          </cell>
          <cell r="G1533">
            <v>272951.21999999997</v>
          </cell>
          <cell r="H1533">
            <v>51390.26</v>
          </cell>
          <cell r="I1533">
            <v>51390.26</v>
          </cell>
        </row>
        <row r="1534">
          <cell r="A1534" t="str">
            <v>6250010200-1000</v>
          </cell>
          <cell r="B1534" t="str">
            <v xml:space="preserve">Cheltuieli cu deplasari externe            </v>
          </cell>
          <cell r="C1534">
            <v>1000</v>
          </cell>
          <cell r="D1534">
            <v>0</v>
          </cell>
          <cell r="E1534">
            <v>0</v>
          </cell>
          <cell r="F1534">
            <v>292.17</v>
          </cell>
          <cell r="G1534">
            <v>292.17</v>
          </cell>
          <cell r="H1534">
            <v>0</v>
          </cell>
          <cell r="I1534">
            <v>0</v>
          </cell>
        </row>
        <row r="1535">
          <cell r="A1535" t="str">
            <v>6260010000-1000</v>
          </cell>
          <cell r="B1535" t="str">
            <v xml:space="preserve">Cheltuieli postale                         </v>
          </cell>
          <cell r="C1535">
            <v>1000</v>
          </cell>
          <cell r="D1535">
            <v>0</v>
          </cell>
          <cell r="E1535">
            <v>0</v>
          </cell>
          <cell r="F1535">
            <v>1065.3599999999999</v>
          </cell>
          <cell r="G1535">
            <v>1065.3599999999999</v>
          </cell>
          <cell r="H1535">
            <v>129.33000000000001</v>
          </cell>
          <cell r="I1535">
            <v>129.33000000000001</v>
          </cell>
        </row>
        <row r="1536">
          <cell r="A1536" t="str">
            <v>6260010000-1100</v>
          </cell>
          <cell r="B1536" t="str">
            <v xml:space="preserve">Cheltuieli postale                         </v>
          </cell>
          <cell r="C1536">
            <v>1100</v>
          </cell>
          <cell r="D1536">
            <v>0</v>
          </cell>
          <cell r="E1536">
            <v>0</v>
          </cell>
          <cell r="F1536">
            <v>128785.98</v>
          </cell>
          <cell r="G1536">
            <v>128785.98</v>
          </cell>
          <cell r="H1536">
            <v>23457.47</v>
          </cell>
          <cell r="I1536">
            <v>23457.47</v>
          </cell>
        </row>
        <row r="1537">
          <cell r="A1537" t="str">
            <v>6260010000-1200</v>
          </cell>
          <cell r="B1537" t="str">
            <v xml:space="preserve">Cheltuieli postale                         </v>
          </cell>
          <cell r="C1537">
            <v>1200</v>
          </cell>
          <cell r="D1537">
            <v>0</v>
          </cell>
          <cell r="E1537">
            <v>0</v>
          </cell>
          <cell r="F1537">
            <v>3560.57</v>
          </cell>
          <cell r="G1537">
            <v>3560.57</v>
          </cell>
          <cell r="H1537">
            <v>220.19</v>
          </cell>
          <cell r="I1537">
            <v>220.19</v>
          </cell>
        </row>
        <row r="1538">
          <cell r="A1538" t="str">
            <v>6260010000-1300</v>
          </cell>
          <cell r="B1538" t="str">
            <v xml:space="preserve">Cheltuieli postale                         </v>
          </cell>
          <cell r="C1538">
            <v>1300</v>
          </cell>
          <cell r="D1538">
            <v>0</v>
          </cell>
          <cell r="E1538">
            <v>0</v>
          </cell>
          <cell r="F1538">
            <v>182360.91</v>
          </cell>
          <cell r="G1538">
            <v>182360.91</v>
          </cell>
          <cell r="H1538">
            <v>33422.550000000003</v>
          </cell>
          <cell r="I1538">
            <v>33422.550000000003</v>
          </cell>
        </row>
        <row r="1539">
          <cell r="A1539" t="str">
            <v>6260010000-1400</v>
          </cell>
          <cell r="B1539" t="str">
            <v xml:space="preserve">Cheltuieli postale                         </v>
          </cell>
          <cell r="C1539">
            <v>1400</v>
          </cell>
          <cell r="D1539">
            <v>0</v>
          </cell>
          <cell r="E1539">
            <v>0</v>
          </cell>
          <cell r="F1539">
            <v>17184.060000000001</v>
          </cell>
          <cell r="G1539">
            <v>17184.060000000001</v>
          </cell>
          <cell r="H1539">
            <v>4749.17</v>
          </cell>
          <cell r="I1539">
            <v>4749.17</v>
          </cell>
        </row>
        <row r="1540">
          <cell r="A1540" t="str">
            <v>6260010000-1500</v>
          </cell>
          <cell r="B1540" t="str">
            <v xml:space="preserve">Cheltuieli postale                         </v>
          </cell>
          <cell r="C1540">
            <v>1500</v>
          </cell>
          <cell r="D1540">
            <v>0</v>
          </cell>
          <cell r="E1540">
            <v>0</v>
          </cell>
          <cell r="F1540">
            <v>100027.1</v>
          </cell>
          <cell r="G1540">
            <v>100027.1</v>
          </cell>
          <cell r="H1540">
            <v>14231.12</v>
          </cell>
          <cell r="I1540">
            <v>14231.12</v>
          </cell>
        </row>
        <row r="1541">
          <cell r="A1541" t="str">
            <v>6260010000-1600</v>
          </cell>
          <cell r="B1541" t="str">
            <v xml:space="preserve">Cheltuieli postale                         </v>
          </cell>
          <cell r="C1541">
            <v>1600</v>
          </cell>
          <cell r="D1541">
            <v>0</v>
          </cell>
          <cell r="E1541">
            <v>0</v>
          </cell>
          <cell r="F1541">
            <v>99756.75</v>
          </cell>
          <cell r="G1541">
            <v>99756.75</v>
          </cell>
          <cell r="H1541">
            <v>13503.33</v>
          </cell>
          <cell r="I1541">
            <v>13503.33</v>
          </cell>
        </row>
        <row r="1542">
          <cell r="A1542" t="str">
            <v>6260010000-x</v>
          </cell>
          <cell r="B1542" t="str">
            <v xml:space="preserve">Cheltuieli postale                         </v>
          </cell>
          <cell r="C1542" t="str">
            <v>x</v>
          </cell>
          <cell r="D1542">
            <v>0</v>
          </cell>
          <cell r="E1542">
            <v>0</v>
          </cell>
          <cell r="F1542">
            <v>532740.73</v>
          </cell>
          <cell r="G1542">
            <v>532740.73</v>
          </cell>
          <cell r="H1542">
            <v>89713.16</v>
          </cell>
          <cell r="I1542">
            <v>89713.16</v>
          </cell>
        </row>
        <row r="1543">
          <cell r="A1543" t="str">
            <v>6260020100-1000</v>
          </cell>
          <cell r="B1543" t="str">
            <v xml:space="preserve">Cheltuieli telefonia fixa                  </v>
          </cell>
          <cell r="C1543">
            <v>1000</v>
          </cell>
          <cell r="D1543">
            <v>0</v>
          </cell>
          <cell r="E1543">
            <v>0</v>
          </cell>
          <cell r="F1543">
            <v>59207.34</v>
          </cell>
          <cell r="G1543">
            <v>59207.34</v>
          </cell>
          <cell r="H1543">
            <v>3580.42</v>
          </cell>
          <cell r="I1543">
            <v>3580.42</v>
          </cell>
        </row>
        <row r="1544">
          <cell r="A1544" t="str">
            <v>6260020100-1100</v>
          </cell>
          <cell r="B1544" t="str">
            <v xml:space="preserve">Cheltuieli telefonia fixa                  </v>
          </cell>
          <cell r="C1544">
            <v>1100</v>
          </cell>
          <cell r="D1544">
            <v>0</v>
          </cell>
          <cell r="E1544">
            <v>0</v>
          </cell>
          <cell r="F1544">
            <v>215665.47</v>
          </cell>
          <cell r="G1544">
            <v>215665.47</v>
          </cell>
          <cell r="H1544">
            <v>25557.57</v>
          </cell>
          <cell r="I1544">
            <v>25557.57</v>
          </cell>
        </row>
        <row r="1545">
          <cell r="A1545" t="str">
            <v>6260020100-1200</v>
          </cell>
          <cell r="B1545" t="str">
            <v xml:space="preserve">Cheltuieli telefonia fixa                  </v>
          </cell>
          <cell r="C1545">
            <v>1200</v>
          </cell>
          <cell r="D1545">
            <v>0</v>
          </cell>
          <cell r="E1545">
            <v>0</v>
          </cell>
          <cell r="F1545">
            <v>112723.24</v>
          </cell>
          <cell r="G1545">
            <v>112723.24</v>
          </cell>
          <cell r="H1545">
            <v>14861.09</v>
          </cell>
          <cell r="I1545">
            <v>14861.09</v>
          </cell>
        </row>
        <row r="1546">
          <cell r="A1546" t="str">
            <v>6260020100-1300</v>
          </cell>
          <cell r="B1546" t="str">
            <v xml:space="preserve">Cheltuieli telefonia fixa                  </v>
          </cell>
          <cell r="C1546">
            <v>1300</v>
          </cell>
          <cell r="D1546">
            <v>0</v>
          </cell>
          <cell r="E1546">
            <v>0</v>
          </cell>
          <cell r="F1546">
            <v>137515.85999999999</v>
          </cell>
          <cell r="G1546">
            <v>137515.85999999999</v>
          </cell>
          <cell r="H1546">
            <v>20085.52</v>
          </cell>
          <cell r="I1546">
            <v>20085.52</v>
          </cell>
        </row>
        <row r="1547">
          <cell r="A1547" t="str">
            <v>6260020100-1400</v>
          </cell>
          <cell r="B1547" t="str">
            <v xml:space="preserve">Cheltuieli telefonia fixa                  </v>
          </cell>
          <cell r="C1547">
            <v>1400</v>
          </cell>
          <cell r="D1547">
            <v>0</v>
          </cell>
          <cell r="E1547">
            <v>0</v>
          </cell>
          <cell r="F1547">
            <v>141286.45000000001</v>
          </cell>
          <cell r="G1547">
            <v>141286.45000000001</v>
          </cell>
          <cell r="H1547">
            <v>19013.57</v>
          </cell>
          <cell r="I1547">
            <v>19013.57</v>
          </cell>
        </row>
        <row r="1548">
          <cell r="A1548" t="str">
            <v>6260020100-1500</v>
          </cell>
          <cell r="B1548" t="str">
            <v xml:space="preserve">Cheltuieli telefonia fixa                  </v>
          </cell>
          <cell r="C1548">
            <v>1500</v>
          </cell>
          <cell r="D1548">
            <v>0</v>
          </cell>
          <cell r="E1548">
            <v>0</v>
          </cell>
          <cell r="F1548">
            <v>253640.39</v>
          </cell>
          <cell r="G1548">
            <v>253640.39</v>
          </cell>
          <cell r="H1548">
            <v>74757.98</v>
          </cell>
          <cell r="I1548">
            <v>74757.98</v>
          </cell>
        </row>
        <row r="1549">
          <cell r="A1549" t="str">
            <v>6260020100-1600</v>
          </cell>
          <cell r="B1549" t="str">
            <v xml:space="preserve">Cheltuieli telefonia fixa                  </v>
          </cell>
          <cell r="C1549">
            <v>1600</v>
          </cell>
          <cell r="D1549">
            <v>0</v>
          </cell>
          <cell r="E1549">
            <v>0</v>
          </cell>
          <cell r="F1549">
            <v>168603.15</v>
          </cell>
          <cell r="G1549">
            <v>168603.15</v>
          </cell>
          <cell r="H1549">
            <v>21089.58</v>
          </cell>
          <cell r="I1549">
            <v>21089.58</v>
          </cell>
        </row>
        <row r="1550">
          <cell r="A1550" t="str">
            <v>6260020100-x</v>
          </cell>
          <cell r="B1550" t="str">
            <v xml:space="preserve">Cheltuieli telefonia fixa                  </v>
          </cell>
          <cell r="C1550" t="str">
            <v>x</v>
          </cell>
          <cell r="D1550">
            <v>0</v>
          </cell>
          <cell r="E1550">
            <v>0</v>
          </cell>
          <cell r="F1550">
            <v>1088641.8999999999</v>
          </cell>
          <cell r="G1550">
            <v>1088641.8999999999</v>
          </cell>
          <cell r="H1550">
            <v>178945.73</v>
          </cell>
          <cell r="I1550">
            <v>178945.73</v>
          </cell>
        </row>
        <row r="1551">
          <cell r="A1551" t="str">
            <v>6260020200-1000</v>
          </cell>
          <cell r="B1551" t="str">
            <v xml:space="preserve">Cheltuieli telefonia mobila                </v>
          </cell>
          <cell r="C1551">
            <v>1000</v>
          </cell>
          <cell r="D1551">
            <v>0</v>
          </cell>
          <cell r="E1551">
            <v>0</v>
          </cell>
          <cell r="F1551">
            <v>360639.54</v>
          </cell>
          <cell r="G1551">
            <v>360639.54</v>
          </cell>
          <cell r="H1551">
            <v>4844.8599999999997</v>
          </cell>
          <cell r="I1551">
            <v>4844.8599999999997</v>
          </cell>
        </row>
        <row r="1552">
          <cell r="A1552" t="str">
            <v>6260020200-1100</v>
          </cell>
          <cell r="B1552" t="str">
            <v xml:space="preserve">Cheltuieli telefonia mobila                </v>
          </cell>
          <cell r="C1552">
            <v>1100</v>
          </cell>
          <cell r="D1552">
            <v>0</v>
          </cell>
          <cell r="E1552">
            <v>0</v>
          </cell>
          <cell r="F1552">
            <v>220555.51</v>
          </cell>
          <cell r="G1552">
            <v>220555.51</v>
          </cell>
          <cell r="H1552">
            <v>17975.060000000001</v>
          </cell>
          <cell r="I1552">
            <v>17975.060000000001</v>
          </cell>
        </row>
        <row r="1553">
          <cell r="A1553" t="str">
            <v>6260020200-1200</v>
          </cell>
          <cell r="B1553" t="str">
            <v xml:space="preserve">Cheltuieli telefonia mobila                </v>
          </cell>
          <cell r="C1553">
            <v>1200</v>
          </cell>
          <cell r="D1553">
            <v>0</v>
          </cell>
          <cell r="E1553">
            <v>0</v>
          </cell>
          <cell r="F1553">
            <v>25292.35</v>
          </cell>
          <cell r="G1553">
            <v>25292.35</v>
          </cell>
          <cell r="H1553">
            <v>2852.2</v>
          </cell>
          <cell r="I1553">
            <v>2852.2</v>
          </cell>
        </row>
        <row r="1554">
          <cell r="A1554" t="str">
            <v>6260020200-1300</v>
          </cell>
          <cell r="B1554" t="str">
            <v xml:space="preserve">Cheltuieli telefonia mobila                </v>
          </cell>
          <cell r="C1554">
            <v>1300</v>
          </cell>
          <cell r="D1554">
            <v>0</v>
          </cell>
          <cell r="E1554">
            <v>0</v>
          </cell>
          <cell r="F1554">
            <v>175191.64</v>
          </cell>
          <cell r="G1554">
            <v>175191.64</v>
          </cell>
          <cell r="H1554">
            <v>20971.09</v>
          </cell>
          <cell r="I1554">
            <v>20971.09</v>
          </cell>
        </row>
        <row r="1555">
          <cell r="A1555" t="str">
            <v>6260020200-1400</v>
          </cell>
          <cell r="B1555" t="str">
            <v xml:space="preserve">Cheltuieli telefonia mobila                </v>
          </cell>
          <cell r="C1555">
            <v>1400</v>
          </cell>
          <cell r="D1555">
            <v>0</v>
          </cell>
          <cell r="E1555">
            <v>0</v>
          </cell>
          <cell r="F1555">
            <v>169672.15</v>
          </cell>
          <cell r="G1555">
            <v>169672.15</v>
          </cell>
          <cell r="H1555">
            <v>14956.04</v>
          </cell>
          <cell r="I1555">
            <v>14956.04</v>
          </cell>
        </row>
        <row r="1556">
          <cell r="A1556" t="str">
            <v>6260020200-1500</v>
          </cell>
          <cell r="B1556" t="str">
            <v xml:space="preserve">Cheltuieli telefonia mobila                </v>
          </cell>
          <cell r="C1556">
            <v>1500</v>
          </cell>
          <cell r="D1556">
            <v>0</v>
          </cell>
          <cell r="E1556">
            <v>0</v>
          </cell>
          <cell r="F1556">
            <v>127437.98</v>
          </cell>
          <cell r="G1556">
            <v>127437.98</v>
          </cell>
          <cell r="H1556">
            <v>23708.53</v>
          </cell>
          <cell r="I1556">
            <v>23708.53</v>
          </cell>
        </row>
        <row r="1557">
          <cell r="A1557" t="str">
            <v>6260020200-1600</v>
          </cell>
          <cell r="B1557" t="str">
            <v xml:space="preserve">Cheltuieli telefonia mobila                </v>
          </cell>
          <cell r="C1557">
            <v>1600</v>
          </cell>
          <cell r="D1557">
            <v>0</v>
          </cell>
          <cell r="E1557">
            <v>0</v>
          </cell>
          <cell r="F1557">
            <v>138616.09</v>
          </cell>
          <cell r="G1557">
            <v>138616.09</v>
          </cell>
          <cell r="H1557">
            <v>10211.790000000001</v>
          </cell>
          <cell r="I1557">
            <v>10211.790000000001</v>
          </cell>
        </row>
        <row r="1558">
          <cell r="A1558" t="str">
            <v>6260020200-x</v>
          </cell>
          <cell r="B1558" t="str">
            <v xml:space="preserve">Cheltuieli telefonia mobila                </v>
          </cell>
          <cell r="C1558" t="str">
            <v>x</v>
          </cell>
          <cell r="D1558">
            <v>0</v>
          </cell>
          <cell r="E1558">
            <v>0</v>
          </cell>
          <cell r="F1558">
            <v>1217405.26</v>
          </cell>
          <cell r="G1558">
            <v>1217405.26</v>
          </cell>
          <cell r="H1558">
            <v>95519.57</v>
          </cell>
          <cell r="I1558">
            <v>95519.57</v>
          </cell>
        </row>
        <row r="1559">
          <cell r="A1559" t="str">
            <v>6270000000-1000</v>
          </cell>
          <cell r="B1559" t="str">
            <v xml:space="preserve">Cheltuieli cu serviciile bancare si asim   </v>
          </cell>
          <cell r="C1559">
            <v>1000</v>
          </cell>
          <cell r="D1559">
            <v>0</v>
          </cell>
          <cell r="E1559">
            <v>0</v>
          </cell>
          <cell r="F1559">
            <v>23952.78</v>
          </cell>
          <cell r="G1559">
            <v>23952.78</v>
          </cell>
          <cell r="H1559">
            <v>2078.5500000000002</v>
          </cell>
          <cell r="I1559">
            <v>2078.5500000000002</v>
          </cell>
        </row>
        <row r="1560">
          <cell r="A1560" t="str">
            <v>6270000000-1100</v>
          </cell>
          <cell r="B1560" t="str">
            <v xml:space="preserve">Cheltuieli cu serviciile bancare si asim   </v>
          </cell>
          <cell r="C1560">
            <v>1100</v>
          </cell>
          <cell r="D1560">
            <v>0</v>
          </cell>
          <cell r="E1560">
            <v>0</v>
          </cell>
          <cell r="F1560">
            <v>518862.61</v>
          </cell>
          <cell r="G1560">
            <v>518862.61</v>
          </cell>
          <cell r="H1560">
            <v>5070.3599999999997</v>
          </cell>
          <cell r="I1560">
            <v>5070.3599999999997</v>
          </cell>
        </row>
        <row r="1561">
          <cell r="A1561" t="str">
            <v>6270000000-1200</v>
          </cell>
          <cell r="B1561" t="str">
            <v xml:space="preserve">Cheltuieli cu serviciile bancare si asim   </v>
          </cell>
          <cell r="C1561">
            <v>1200</v>
          </cell>
          <cell r="D1561">
            <v>0</v>
          </cell>
          <cell r="E1561">
            <v>0</v>
          </cell>
          <cell r="F1561">
            <v>89896.53</v>
          </cell>
          <cell r="G1561">
            <v>89896.53</v>
          </cell>
          <cell r="H1561">
            <v>3636.28</v>
          </cell>
          <cell r="I1561">
            <v>3636.28</v>
          </cell>
        </row>
        <row r="1562">
          <cell r="A1562" t="str">
            <v>6270000000-1300</v>
          </cell>
          <cell r="B1562" t="str">
            <v xml:space="preserve">Cheltuieli cu serviciile bancare si asim   </v>
          </cell>
          <cell r="C1562">
            <v>1300</v>
          </cell>
          <cell r="D1562">
            <v>0</v>
          </cell>
          <cell r="E1562">
            <v>0</v>
          </cell>
          <cell r="F1562">
            <v>142241.14000000001</v>
          </cell>
          <cell r="G1562">
            <v>142241.14000000001</v>
          </cell>
          <cell r="H1562">
            <v>21290.38</v>
          </cell>
          <cell r="I1562">
            <v>21290.38</v>
          </cell>
        </row>
        <row r="1563">
          <cell r="A1563" t="str">
            <v>6270000000-1400</v>
          </cell>
          <cell r="B1563" t="str">
            <v xml:space="preserve">Cheltuieli cu serviciile bancare si asim   </v>
          </cell>
          <cell r="C1563">
            <v>1400</v>
          </cell>
          <cell r="D1563">
            <v>0</v>
          </cell>
          <cell r="E1563">
            <v>0</v>
          </cell>
          <cell r="F1563">
            <v>47305.55</v>
          </cell>
          <cell r="G1563">
            <v>47305.55</v>
          </cell>
          <cell r="H1563">
            <v>7437.86</v>
          </cell>
          <cell r="I1563">
            <v>7437.86</v>
          </cell>
        </row>
        <row r="1564">
          <cell r="A1564" t="str">
            <v>6270000000-1500</v>
          </cell>
          <cell r="B1564" t="str">
            <v xml:space="preserve">Cheltuieli cu serviciile bancare si asim   </v>
          </cell>
          <cell r="C1564">
            <v>1500</v>
          </cell>
          <cell r="D1564">
            <v>0</v>
          </cell>
          <cell r="E1564">
            <v>0</v>
          </cell>
          <cell r="F1564">
            <v>178427.48</v>
          </cell>
          <cell r="G1564">
            <v>178427.48</v>
          </cell>
          <cell r="H1564">
            <v>24145.84</v>
          </cell>
          <cell r="I1564">
            <v>24145.84</v>
          </cell>
        </row>
        <row r="1565">
          <cell r="A1565" t="str">
            <v>6270000000-1600</v>
          </cell>
          <cell r="B1565" t="str">
            <v xml:space="preserve">Cheltuieli cu serviciile bancare si asim   </v>
          </cell>
          <cell r="C1565">
            <v>1600</v>
          </cell>
          <cell r="D1565">
            <v>0</v>
          </cell>
          <cell r="E1565">
            <v>0</v>
          </cell>
          <cell r="F1565">
            <v>192416.3</v>
          </cell>
          <cell r="G1565">
            <v>192416.3</v>
          </cell>
          <cell r="H1565">
            <v>5357.24</v>
          </cell>
          <cell r="I1565">
            <v>5357.24</v>
          </cell>
        </row>
        <row r="1566">
          <cell r="A1566" t="str">
            <v>6270000000-x</v>
          </cell>
          <cell r="B1566" t="str">
            <v xml:space="preserve">Cheltuieli cu serviciile bancare si asim   </v>
          </cell>
          <cell r="C1566" t="str">
            <v>x</v>
          </cell>
          <cell r="D1566">
            <v>0</v>
          </cell>
          <cell r="E1566">
            <v>0</v>
          </cell>
          <cell r="F1566">
            <v>1193102.3899999999</v>
          </cell>
          <cell r="G1566">
            <v>1193102.3899999999</v>
          </cell>
          <cell r="H1566">
            <v>69016.509999999995</v>
          </cell>
          <cell r="I1566">
            <v>69016.509999999995</v>
          </cell>
        </row>
        <row r="1567">
          <cell r="A1567" t="str">
            <v>6280010000-1100</v>
          </cell>
          <cell r="B1567" t="str">
            <v xml:space="preserve">Cheltuieli de cadastru                     </v>
          </cell>
          <cell r="C1567">
            <v>1100</v>
          </cell>
          <cell r="D1567">
            <v>0</v>
          </cell>
          <cell r="E1567">
            <v>0</v>
          </cell>
          <cell r="F1567">
            <v>518.4</v>
          </cell>
          <cell r="G1567">
            <v>518.4</v>
          </cell>
          <cell r="H1567">
            <v>4201.68</v>
          </cell>
          <cell r="I1567">
            <v>4201.68</v>
          </cell>
        </row>
        <row r="1568">
          <cell r="A1568" t="str">
            <v>6280010000-1300</v>
          </cell>
          <cell r="B1568" t="str">
            <v xml:space="preserve">Cheltuieli de cadastru                     </v>
          </cell>
          <cell r="C1568">
            <v>1300</v>
          </cell>
          <cell r="D1568">
            <v>0</v>
          </cell>
          <cell r="E1568">
            <v>0</v>
          </cell>
          <cell r="F1568">
            <v>2200</v>
          </cell>
          <cell r="G1568">
            <v>2200</v>
          </cell>
          <cell r="H1568">
            <v>0</v>
          </cell>
          <cell r="I1568">
            <v>0</v>
          </cell>
        </row>
        <row r="1569">
          <cell r="A1569" t="str">
            <v>6280010000-1500</v>
          </cell>
          <cell r="B1569" t="str">
            <v xml:space="preserve">Cheltuieli de cadastru                     </v>
          </cell>
          <cell r="C1569">
            <v>1500</v>
          </cell>
          <cell r="D1569">
            <v>0</v>
          </cell>
          <cell r="E1569">
            <v>0</v>
          </cell>
          <cell r="F1569">
            <v>1943.01</v>
          </cell>
          <cell r="G1569">
            <v>1943.01</v>
          </cell>
          <cell r="H1569">
            <v>0</v>
          </cell>
          <cell r="I1569">
            <v>0</v>
          </cell>
        </row>
        <row r="1570">
          <cell r="A1570" t="str">
            <v>6280010000-1600</v>
          </cell>
          <cell r="B1570" t="str">
            <v xml:space="preserve">Cheltuieli de cadastru                     </v>
          </cell>
          <cell r="C1570">
            <v>1600</v>
          </cell>
          <cell r="D1570">
            <v>0</v>
          </cell>
          <cell r="E1570">
            <v>0</v>
          </cell>
          <cell r="F1570">
            <v>715</v>
          </cell>
          <cell r="G1570">
            <v>715</v>
          </cell>
          <cell r="H1570">
            <v>0</v>
          </cell>
          <cell r="I1570">
            <v>0</v>
          </cell>
        </row>
        <row r="1571">
          <cell r="A1571" t="str">
            <v>6280010000-x</v>
          </cell>
          <cell r="B1571" t="str">
            <v xml:space="preserve">Cheltuieli de cadastru                     </v>
          </cell>
          <cell r="C1571" t="str">
            <v>x</v>
          </cell>
          <cell r="D1571">
            <v>0</v>
          </cell>
          <cell r="E1571">
            <v>0</v>
          </cell>
          <cell r="F1571">
            <v>5376.41</v>
          </cell>
          <cell r="G1571">
            <v>5376.41</v>
          </cell>
          <cell r="H1571">
            <v>4201.68</v>
          </cell>
          <cell r="I1571">
            <v>4201.68</v>
          </cell>
        </row>
        <row r="1572">
          <cell r="A1572" t="str">
            <v>6280020000-1000</v>
          </cell>
          <cell r="B1572" t="str">
            <v xml:space="preserve">Abonamente la publicatii                   </v>
          </cell>
          <cell r="C1572">
            <v>1000</v>
          </cell>
          <cell r="D1572">
            <v>0</v>
          </cell>
          <cell r="E1572">
            <v>0</v>
          </cell>
          <cell r="F1572">
            <v>19008.37</v>
          </cell>
          <cell r="G1572">
            <v>19008.37</v>
          </cell>
          <cell r="H1572">
            <v>499.74</v>
          </cell>
          <cell r="I1572">
            <v>499.74</v>
          </cell>
        </row>
        <row r="1573">
          <cell r="A1573" t="str">
            <v>6280020000-1100</v>
          </cell>
          <cell r="B1573" t="str">
            <v xml:space="preserve">Abonamente la publicatii                   </v>
          </cell>
          <cell r="C1573">
            <v>1100</v>
          </cell>
          <cell r="D1573">
            <v>0</v>
          </cell>
          <cell r="E1573">
            <v>0</v>
          </cell>
          <cell r="F1573">
            <v>50836.69</v>
          </cell>
          <cell r="G1573">
            <v>50836.69</v>
          </cell>
          <cell r="H1573">
            <v>1193.0999999999999</v>
          </cell>
          <cell r="I1573">
            <v>1193.0999999999999</v>
          </cell>
        </row>
        <row r="1574">
          <cell r="A1574" t="str">
            <v>6280020000-1200</v>
          </cell>
          <cell r="B1574" t="str">
            <v xml:space="preserve">Abonamente la publicatii                   </v>
          </cell>
          <cell r="C1574">
            <v>1200</v>
          </cell>
          <cell r="D1574">
            <v>0</v>
          </cell>
          <cell r="E1574">
            <v>0</v>
          </cell>
          <cell r="F1574">
            <v>18958.310000000001</v>
          </cell>
          <cell r="G1574">
            <v>18958.310000000001</v>
          </cell>
          <cell r="H1574">
            <v>630</v>
          </cell>
          <cell r="I1574">
            <v>630</v>
          </cell>
        </row>
        <row r="1575">
          <cell r="A1575" t="str">
            <v>6280020000-1300</v>
          </cell>
          <cell r="B1575" t="str">
            <v xml:space="preserve">Abonamente la publicatii                   </v>
          </cell>
          <cell r="C1575">
            <v>1300</v>
          </cell>
          <cell r="D1575">
            <v>0</v>
          </cell>
          <cell r="E1575">
            <v>0</v>
          </cell>
          <cell r="F1575">
            <v>14128.56</v>
          </cell>
          <cell r="G1575">
            <v>14128.56</v>
          </cell>
          <cell r="H1575">
            <v>9985.85</v>
          </cell>
          <cell r="I1575">
            <v>9985.85</v>
          </cell>
        </row>
        <row r="1576">
          <cell r="A1576" t="str">
            <v>6280020000-1400</v>
          </cell>
          <cell r="B1576" t="str">
            <v xml:space="preserve">Abonamente la publicatii                   </v>
          </cell>
          <cell r="C1576">
            <v>1400</v>
          </cell>
          <cell r="D1576">
            <v>0</v>
          </cell>
          <cell r="E1576">
            <v>0</v>
          </cell>
          <cell r="F1576">
            <v>7070.71</v>
          </cell>
          <cell r="G1576">
            <v>7070.71</v>
          </cell>
          <cell r="H1576">
            <v>0</v>
          </cell>
          <cell r="I1576">
            <v>0</v>
          </cell>
        </row>
        <row r="1577">
          <cell r="A1577" t="str">
            <v>6280020000-1500</v>
          </cell>
          <cell r="B1577" t="str">
            <v xml:space="preserve">Abonamente la publicatii                   </v>
          </cell>
          <cell r="C1577">
            <v>1500</v>
          </cell>
          <cell r="D1577">
            <v>0</v>
          </cell>
          <cell r="E1577">
            <v>0</v>
          </cell>
          <cell r="F1577">
            <v>12463.47</v>
          </cell>
          <cell r="G1577">
            <v>12463.47</v>
          </cell>
          <cell r="H1577">
            <v>1618.09</v>
          </cell>
          <cell r="I1577">
            <v>1618.09</v>
          </cell>
        </row>
        <row r="1578">
          <cell r="A1578" t="str">
            <v>6280020000-1600</v>
          </cell>
          <cell r="B1578" t="str">
            <v xml:space="preserve">Abonamente la publicatii                   </v>
          </cell>
          <cell r="C1578">
            <v>1600</v>
          </cell>
          <cell r="D1578">
            <v>0</v>
          </cell>
          <cell r="E1578">
            <v>0</v>
          </cell>
          <cell r="F1578">
            <v>445.31</v>
          </cell>
          <cell r="G1578">
            <v>445.31</v>
          </cell>
          <cell r="H1578">
            <v>2066.86</v>
          </cell>
          <cell r="I1578">
            <v>2066.86</v>
          </cell>
        </row>
        <row r="1579">
          <cell r="A1579" t="str">
            <v>6280020000-x</v>
          </cell>
          <cell r="B1579" t="str">
            <v xml:space="preserve">Abonamente la publicatii                   </v>
          </cell>
          <cell r="C1579" t="str">
            <v>x</v>
          </cell>
          <cell r="D1579">
            <v>0</v>
          </cell>
          <cell r="E1579">
            <v>0</v>
          </cell>
          <cell r="F1579">
            <v>122911.42</v>
          </cell>
          <cell r="G1579">
            <v>122911.42</v>
          </cell>
          <cell r="H1579">
            <v>15993.64</v>
          </cell>
          <cell r="I1579">
            <v>15993.64</v>
          </cell>
        </row>
        <row r="1580">
          <cell r="A1580" t="str">
            <v>6280030000-1000</v>
          </cell>
          <cell r="B1580" t="str">
            <v xml:space="preserve">Cheltuieli cu alte servicii Electrica+SI   </v>
          </cell>
          <cell r="C1580">
            <v>1000</v>
          </cell>
          <cell r="D1580">
            <v>0</v>
          </cell>
          <cell r="E1580">
            <v>0</v>
          </cell>
          <cell r="F1580">
            <v>1091027.74</v>
          </cell>
          <cell r="G1580">
            <v>1091027.74</v>
          </cell>
          <cell r="H1580">
            <v>122645.06</v>
          </cell>
          <cell r="I1580">
            <v>122645.06</v>
          </cell>
        </row>
        <row r="1581">
          <cell r="A1581" t="str">
            <v>6280030000-1100</v>
          </cell>
          <cell r="B1581" t="str">
            <v xml:space="preserve">Cheltuieli cu alte servicii Electrica+SI   </v>
          </cell>
          <cell r="C1581">
            <v>1100</v>
          </cell>
          <cell r="D1581">
            <v>0</v>
          </cell>
          <cell r="E1581">
            <v>0</v>
          </cell>
          <cell r="F1581">
            <v>1579064.17</v>
          </cell>
          <cell r="G1581">
            <v>1579064.17</v>
          </cell>
          <cell r="H1581">
            <v>288719.15000000002</v>
          </cell>
          <cell r="I1581">
            <v>288719.15000000002</v>
          </cell>
        </row>
        <row r="1582">
          <cell r="A1582" t="str">
            <v>6280030000-1200</v>
          </cell>
          <cell r="B1582" t="str">
            <v xml:space="preserve">Cheltuieli cu alte servicii Electrica+SI   </v>
          </cell>
          <cell r="C1582">
            <v>1200</v>
          </cell>
          <cell r="D1582">
            <v>0</v>
          </cell>
          <cell r="E1582">
            <v>0</v>
          </cell>
          <cell r="F1582">
            <v>983938.4</v>
          </cell>
          <cell r="G1582">
            <v>983938.4</v>
          </cell>
          <cell r="H1582">
            <v>215377.75</v>
          </cell>
          <cell r="I1582">
            <v>215377.75</v>
          </cell>
        </row>
        <row r="1583">
          <cell r="A1583" t="str">
            <v>6280030000-1300</v>
          </cell>
          <cell r="B1583" t="str">
            <v xml:space="preserve">Cheltuieli cu alte servicii Electrica+SI   </v>
          </cell>
          <cell r="C1583">
            <v>1300</v>
          </cell>
          <cell r="D1583">
            <v>0</v>
          </cell>
          <cell r="E1583">
            <v>0</v>
          </cell>
          <cell r="F1583">
            <v>2144669.5699999998</v>
          </cell>
          <cell r="G1583">
            <v>2144669.5699999998</v>
          </cell>
          <cell r="H1583">
            <v>269449.46999999997</v>
          </cell>
          <cell r="I1583">
            <v>269449.46999999997</v>
          </cell>
        </row>
        <row r="1584">
          <cell r="A1584" t="str">
            <v>6280030000-1400</v>
          </cell>
          <cell r="B1584" t="str">
            <v xml:space="preserve">Cheltuieli cu alte servicii Electrica+SI   </v>
          </cell>
          <cell r="C1584">
            <v>1400</v>
          </cell>
          <cell r="D1584">
            <v>0</v>
          </cell>
          <cell r="E1584">
            <v>0</v>
          </cell>
          <cell r="F1584">
            <v>966263.98</v>
          </cell>
          <cell r="G1584">
            <v>966263.98</v>
          </cell>
          <cell r="H1584">
            <v>168013.67</v>
          </cell>
          <cell r="I1584">
            <v>168013.67</v>
          </cell>
        </row>
        <row r="1585">
          <cell r="A1585" t="str">
            <v>6280030000-1500</v>
          </cell>
          <cell r="B1585" t="str">
            <v xml:space="preserve">Cheltuieli cu alte servicii Electrica+SI   </v>
          </cell>
          <cell r="C1585">
            <v>1500</v>
          </cell>
          <cell r="D1585">
            <v>0</v>
          </cell>
          <cell r="E1585">
            <v>0</v>
          </cell>
          <cell r="F1585">
            <v>1343051.05</v>
          </cell>
          <cell r="G1585">
            <v>1343051.05</v>
          </cell>
          <cell r="H1585">
            <v>192453.25</v>
          </cell>
          <cell r="I1585">
            <v>192453.25</v>
          </cell>
        </row>
        <row r="1586">
          <cell r="A1586" t="str">
            <v>6280030000-1600</v>
          </cell>
          <cell r="B1586" t="str">
            <v xml:space="preserve">Cheltuieli cu alte servicii Electrica+SI   </v>
          </cell>
          <cell r="C1586">
            <v>1600</v>
          </cell>
          <cell r="D1586">
            <v>0</v>
          </cell>
          <cell r="E1586">
            <v>0</v>
          </cell>
          <cell r="F1586">
            <v>1109646.8400000001</v>
          </cell>
          <cell r="G1586">
            <v>1109646.8400000001</v>
          </cell>
          <cell r="H1586">
            <v>162768.39000000001</v>
          </cell>
          <cell r="I1586">
            <v>162768.39000000001</v>
          </cell>
        </row>
        <row r="1587">
          <cell r="A1587" t="str">
            <v>6280030000-x</v>
          </cell>
          <cell r="B1587" t="str">
            <v xml:space="preserve">Cheltuieli cu alte servicii Electrica+SI   </v>
          </cell>
          <cell r="C1587" t="str">
            <v>x</v>
          </cell>
          <cell r="D1587">
            <v>0</v>
          </cell>
          <cell r="E1587">
            <v>0</v>
          </cell>
          <cell r="F1587">
            <v>9217661.75</v>
          </cell>
          <cell r="G1587">
            <v>9217661.75</v>
          </cell>
          <cell r="H1587">
            <v>1419426.74</v>
          </cell>
          <cell r="I1587">
            <v>1419426.74</v>
          </cell>
        </row>
        <row r="1588">
          <cell r="A1588" t="str">
            <v>6280040000-1000</v>
          </cell>
          <cell r="B1588" t="str">
            <v xml:space="preserve">Ch cu protectia muncii                     </v>
          </cell>
          <cell r="C1588">
            <v>1000</v>
          </cell>
          <cell r="D1588">
            <v>0</v>
          </cell>
          <cell r="E1588">
            <v>0</v>
          </cell>
          <cell r="F1588">
            <v>22500</v>
          </cell>
          <cell r="G1588">
            <v>22500</v>
          </cell>
          <cell r="H1588">
            <v>0</v>
          </cell>
          <cell r="I1588">
            <v>0</v>
          </cell>
        </row>
        <row r="1589">
          <cell r="A1589" t="str">
            <v>6280040000-1100</v>
          </cell>
          <cell r="B1589" t="str">
            <v xml:space="preserve">Ch cu protectia muncii                     </v>
          </cell>
          <cell r="C1589">
            <v>1100</v>
          </cell>
          <cell r="D1589">
            <v>0</v>
          </cell>
          <cell r="E1589">
            <v>0</v>
          </cell>
          <cell r="F1589">
            <v>12138.33</v>
          </cell>
          <cell r="G1589">
            <v>12138.33</v>
          </cell>
          <cell r="H1589">
            <v>91312.4</v>
          </cell>
          <cell r="I1589">
            <v>91312.4</v>
          </cell>
        </row>
        <row r="1590">
          <cell r="A1590" t="str">
            <v>6280040000-1200</v>
          </cell>
          <cell r="B1590" t="str">
            <v xml:space="preserve">Ch cu protectia muncii                     </v>
          </cell>
          <cell r="C1590">
            <v>1200</v>
          </cell>
          <cell r="D1590">
            <v>0</v>
          </cell>
          <cell r="E1590">
            <v>0</v>
          </cell>
          <cell r="F1590">
            <v>17749.759999999998</v>
          </cell>
          <cell r="G1590">
            <v>17749.759999999998</v>
          </cell>
          <cell r="H1590">
            <v>0</v>
          </cell>
          <cell r="I1590">
            <v>0</v>
          </cell>
        </row>
        <row r="1591">
          <cell r="A1591" t="str">
            <v>6280040000-1300</v>
          </cell>
          <cell r="B1591" t="str">
            <v xml:space="preserve">Ch cu protectia muncii                     </v>
          </cell>
          <cell r="C1591">
            <v>1300</v>
          </cell>
          <cell r="D1591">
            <v>0</v>
          </cell>
          <cell r="E1591">
            <v>0</v>
          </cell>
          <cell r="F1591">
            <v>5429.67</v>
          </cell>
          <cell r="G1591">
            <v>5429.67</v>
          </cell>
          <cell r="H1591">
            <v>93059.98</v>
          </cell>
          <cell r="I1591">
            <v>93059.98</v>
          </cell>
        </row>
        <row r="1592">
          <cell r="A1592" t="str">
            <v>6280040000-1500</v>
          </cell>
          <cell r="B1592" t="str">
            <v xml:space="preserve">Ch cu protectia muncii                     </v>
          </cell>
          <cell r="C1592">
            <v>1500</v>
          </cell>
          <cell r="D1592">
            <v>0</v>
          </cell>
          <cell r="E1592">
            <v>0</v>
          </cell>
          <cell r="F1592">
            <v>11926.57</v>
          </cell>
          <cell r="G1592">
            <v>11926.57</v>
          </cell>
          <cell r="H1592">
            <v>47413.57</v>
          </cell>
          <cell r="I1592">
            <v>47413.57</v>
          </cell>
        </row>
        <row r="1593">
          <cell r="A1593" t="str">
            <v>6280040000-1600</v>
          </cell>
          <cell r="B1593" t="str">
            <v xml:space="preserve">Ch cu protectia muncii                     </v>
          </cell>
          <cell r="C1593">
            <v>1600</v>
          </cell>
          <cell r="D1593">
            <v>0</v>
          </cell>
          <cell r="E1593">
            <v>0</v>
          </cell>
          <cell r="F1593">
            <v>19468.66</v>
          </cell>
          <cell r="G1593">
            <v>19468.66</v>
          </cell>
          <cell r="H1593">
            <v>977.49</v>
          </cell>
          <cell r="I1593">
            <v>977.49</v>
          </cell>
        </row>
        <row r="1594">
          <cell r="A1594" t="str">
            <v>6280040000-x</v>
          </cell>
          <cell r="B1594" t="str">
            <v xml:space="preserve">Ch cu protectia muncii                     </v>
          </cell>
          <cell r="C1594" t="str">
            <v>x</v>
          </cell>
          <cell r="D1594">
            <v>0</v>
          </cell>
          <cell r="E1594">
            <v>0</v>
          </cell>
          <cell r="F1594">
            <v>89212.99</v>
          </cell>
          <cell r="G1594">
            <v>89212.99</v>
          </cell>
          <cell r="H1594">
            <v>232763.44</v>
          </cell>
          <cell r="I1594">
            <v>232763.44</v>
          </cell>
        </row>
        <row r="1595">
          <cell r="A1595" t="str">
            <v>6280050000-1000</v>
          </cell>
          <cell r="B1595" t="str">
            <v xml:space="preserve">Cheltuieli cu pregatirea cadrelor          </v>
          </cell>
          <cell r="C1595">
            <v>1000</v>
          </cell>
          <cell r="D1595">
            <v>0</v>
          </cell>
          <cell r="E1595">
            <v>0</v>
          </cell>
          <cell r="F1595">
            <v>27610.05</v>
          </cell>
          <cell r="G1595">
            <v>27610.05</v>
          </cell>
          <cell r="H1595">
            <v>2042.02</v>
          </cell>
          <cell r="I1595">
            <v>2042.02</v>
          </cell>
        </row>
        <row r="1596">
          <cell r="A1596" t="str">
            <v>6280050000-1100</v>
          </cell>
          <cell r="B1596" t="str">
            <v xml:space="preserve">Cheltuieli cu pregatirea cadrelor          </v>
          </cell>
          <cell r="C1596">
            <v>1100</v>
          </cell>
          <cell r="D1596">
            <v>0</v>
          </cell>
          <cell r="E1596">
            <v>0</v>
          </cell>
          <cell r="F1596">
            <v>9640.17</v>
          </cell>
          <cell r="G1596">
            <v>9640.17</v>
          </cell>
          <cell r="H1596">
            <v>0</v>
          </cell>
          <cell r="I1596">
            <v>0</v>
          </cell>
        </row>
        <row r="1597">
          <cell r="A1597" t="str">
            <v>6280050000-1200</v>
          </cell>
          <cell r="B1597" t="str">
            <v xml:space="preserve">Cheltuieli cu pregatirea cadrelor          </v>
          </cell>
          <cell r="C1597">
            <v>1200</v>
          </cell>
          <cell r="D1597">
            <v>0</v>
          </cell>
          <cell r="E1597">
            <v>0</v>
          </cell>
          <cell r="F1597">
            <v>5439.87</v>
          </cell>
          <cell r="G1597">
            <v>5439.87</v>
          </cell>
          <cell r="H1597">
            <v>0</v>
          </cell>
          <cell r="I1597">
            <v>0</v>
          </cell>
        </row>
        <row r="1598">
          <cell r="A1598" t="str">
            <v>6280050000-1300</v>
          </cell>
          <cell r="B1598" t="str">
            <v xml:space="preserve">Cheltuieli cu pregatirea cadrelor          </v>
          </cell>
          <cell r="C1598">
            <v>1300</v>
          </cell>
          <cell r="D1598">
            <v>0</v>
          </cell>
          <cell r="E1598">
            <v>0</v>
          </cell>
          <cell r="F1598">
            <v>10428.209999999999</v>
          </cell>
          <cell r="G1598">
            <v>10428.209999999999</v>
          </cell>
          <cell r="H1598">
            <v>0</v>
          </cell>
          <cell r="I1598">
            <v>0</v>
          </cell>
        </row>
        <row r="1599">
          <cell r="A1599" t="str">
            <v>6280050000-1400</v>
          </cell>
          <cell r="B1599" t="str">
            <v xml:space="preserve">Cheltuieli cu pregatirea cadrelor          </v>
          </cell>
          <cell r="C1599">
            <v>1400</v>
          </cell>
          <cell r="D1599">
            <v>0</v>
          </cell>
          <cell r="E1599">
            <v>0</v>
          </cell>
          <cell r="F1599">
            <v>30473.79</v>
          </cell>
          <cell r="G1599">
            <v>30473.79</v>
          </cell>
          <cell r="H1599">
            <v>504.2</v>
          </cell>
          <cell r="I1599">
            <v>504.2</v>
          </cell>
        </row>
        <row r="1600">
          <cell r="A1600" t="str">
            <v>6280050000-1500</v>
          </cell>
          <cell r="B1600" t="str">
            <v xml:space="preserve">Cheltuieli cu pregatirea cadrelor          </v>
          </cell>
          <cell r="C1600">
            <v>1500</v>
          </cell>
          <cell r="D1600">
            <v>0</v>
          </cell>
          <cell r="E1600">
            <v>0</v>
          </cell>
          <cell r="F1600">
            <v>32306.32</v>
          </cell>
          <cell r="G1600">
            <v>32306.32</v>
          </cell>
          <cell r="H1600">
            <v>1737.18</v>
          </cell>
          <cell r="I1600">
            <v>1737.18</v>
          </cell>
        </row>
        <row r="1601">
          <cell r="A1601" t="str">
            <v>6280050000-1600</v>
          </cell>
          <cell r="B1601" t="str">
            <v xml:space="preserve">Cheltuieli cu pregatirea cadrelor          </v>
          </cell>
          <cell r="C1601">
            <v>1600</v>
          </cell>
          <cell r="D1601">
            <v>0</v>
          </cell>
          <cell r="E1601">
            <v>0</v>
          </cell>
          <cell r="F1601">
            <v>13404.25</v>
          </cell>
          <cell r="G1601">
            <v>13404.25</v>
          </cell>
          <cell r="H1601">
            <v>-403.36</v>
          </cell>
          <cell r="I1601">
            <v>-403.36</v>
          </cell>
        </row>
        <row r="1602">
          <cell r="A1602" t="str">
            <v>6280050000-x</v>
          </cell>
          <cell r="B1602" t="str">
            <v xml:space="preserve">Cheltuieli cu pregatirea cadrelor          </v>
          </cell>
          <cell r="C1602" t="str">
            <v>x</v>
          </cell>
          <cell r="D1602">
            <v>0</v>
          </cell>
          <cell r="E1602">
            <v>0</v>
          </cell>
          <cell r="F1602">
            <v>129302.66</v>
          </cell>
          <cell r="G1602">
            <v>129302.66</v>
          </cell>
          <cell r="H1602">
            <v>3880.04</v>
          </cell>
          <cell r="I1602">
            <v>3880.04</v>
          </cell>
        </row>
        <row r="1603">
          <cell r="A1603" t="str">
            <v>6280060000-1100</v>
          </cell>
          <cell r="B1603" t="str">
            <v xml:space="preserve">Servicii PAD                               </v>
          </cell>
          <cell r="C1603">
            <v>1100</v>
          </cell>
          <cell r="D1603">
            <v>0</v>
          </cell>
          <cell r="E1603">
            <v>0</v>
          </cell>
          <cell r="F1603">
            <v>104005.88</v>
          </cell>
          <cell r="G1603">
            <v>104005.88</v>
          </cell>
          <cell r="H1603">
            <v>25441.73</v>
          </cell>
          <cell r="I1603">
            <v>25441.73</v>
          </cell>
        </row>
        <row r="1604">
          <cell r="A1604" t="str">
            <v>6280060000-1600</v>
          </cell>
          <cell r="B1604" t="str">
            <v xml:space="preserve">Servicii PAD                               </v>
          </cell>
          <cell r="C1604">
            <v>1600</v>
          </cell>
          <cell r="D1604">
            <v>0</v>
          </cell>
          <cell r="E1604">
            <v>0</v>
          </cell>
          <cell r="F1604">
            <v>42688.9</v>
          </cell>
          <cell r="G1604">
            <v>42688.9</v>
          </cell>
          <cell r="H1604">
            <v>1958.74</v>
          </cell>
          <cell r="I1604">
            <v>1958.74</v>
          </cell>
        </row>
        <row r="1605">
          <cell r="A1605" t="str">
            <v>6280060000-x</v>
          </cell>
          <cell r="B1605" t="str">
            <v xml:space="preserve">Servicii PAD                               </v>
          </cell>
          <cell r="C1605" t="str">
            <v>x</v>
          </cell>
          <cell r="D1605">
            <v>0</v>
          </cell>
          <cell r="E1605">
            <v>0</v>
          </cell>
          <cell r="F1605">
            <v>146694.78</v>
          </cell>
          <cell r="G1605">
            <v>146694.78</v>
          </cell>
          <cell r="H1605">
            <v>27400.47</v>
          </cell>
          <cell r="I1605">
            <v>27400.47</v>
          </cell>
        </row>
        <row r="1606">
          <cell r="A1606" t="str">
            <v>6280070000-1100</v>
          </cell>
          <cell r="B1606" t="str">
            <v xml:space="preserve">Cheltuieli cu incasare energie electrica   </v>
          </cell>
          <cell r="C1606">
            <v>1100</v>
          </cell>
          <cell r="D1606">
            <v>0</v>
          </cell>
          <cell r="E1606">
            <v>0</v>
          </cell>
          <cell r="F1606">
            <v>854527.26</v>
          </cell>
          <cell r="G1606">
            <v>854527.26</v>
          </cell>
          <cell r="H1606">
            <v>74469.55</v>
          </cell>
          <cell r="I1606">
            <v>74469.55</v>
          </cell>
        </row>
        <row r="1607">
          <cell r="A1607" t="str">
            <v>6280070000-1200</v>
          </cell>
          <cell r="B1607" t="str">
            <v xml:space="preserve">Cheltuieli cu incasare energie electrica   </v>
          </cell>
          <cell r="C1607">
            <v>1200</v>
          </cell>
          <cell r="D1607">
            <v>0</v>
          </cell>
          <cell r="E1607">
            <v>0</v>
          </cell>
          <cell r="F1607">
            <v>939259.33</v>
          </cell>
          <cell r="G1607">
            <v>939259.33</v>
          </cell>
          <cell r="H1607">
            <v>110693.84</v>
          </cell>
          <cell r="I1607">
            <v>110693.84</v>
          </cell>
        </row>
        <row r="1608">
          <cell r="A1608" t="str">
            <v>6280070000-1300</v>
          </cell>
          <cell r="B1608" t="str">
            <v xml:space="preserve">Cheltuieli cu incasare energie electrica   </v>
          </cell>
          <cell r="C1608">
            <v>1300</v>
          </cell>
          <cell r="D1608">
            <v>0</v>
          </cell>
          <cell r="E1608">
            <v>0</v>
          </cell>
          <cell r="F1608">
            <v>1746411.71</v>
          </cell>
          <cell r="G1608">
            <v>1746411.71</v>
          </cell>
          <cell r="H1608">
            <v>218219.11</v>
          </cell>
          <cell r="I1608">
            <v>218219.11</v>
          </cell>
        </row>
        <row r="1609">
          <cell r="A1609" t="str">
            <v>6280070000-1400</v>
          </cell>
          <cell r="B1609" t="str">
            <v xml:space="preserve">Cheltuieli cu incasare energie electrica   </v>
          </cell>
          <cell r="C1609">
            <v>1400</v>
          </cell>
          <cell r="D1609">
            <v>0</v>
          </cell>
          <cell r="E1609">
            <v>0</v>
          </cell>
          <cell r="F1609">
            <v>811611.5</v>
          </cell>
          <cell r="G1609">
            <v>811611.5</v>
          </cell>
          <cell r="H1609">
            <v>90147.839999999997</v>
          </cell>
          <cell r="I1609">
            <v>90147.839999999997</v>
          </cell>
        </row>
        <row r="1610">
          <cell r="A1610" t="str">
            <v>6280070000-1500</v>
          </cell>
          <cell r="B1610" t="str">
            <v xml:space="preserve">Cheltuieli cu incasare energie electrica   </v>
          </cell>
          <cell r="C1610">
            <v>1500</v>
          </cell>
          <cell r="D1610">
            <v>0</v>
          </cell>
          <cell r="E1610">
            <v>0</v>
          </cell>
          <cell r="F1610">
            <v>1214401.19</v>
          </cell>
          <cell r="G1610">
            <v>1214401.19</v>
          </cell>
          <cell r="H1610">
            <v>149270.47</v>
          </cell>
          <cell r="I1610">
            <v>149270.47</v>
          </cell>
        </row>
        <row r="1611">
          <cell r="A1611" t="str">
            <v>6280070000-1600</v>
          </cell>
          <cell r="B1611" t="str">
            <v xml:space="preserve">Cheltuieli cu incasare energie electrica   </v>
          </cell>
          <cell r="C1611">
            <v>1600</v>
          </cell>
          <cell r="D1611">
            <v>0</v>
          </cell>
          <cell r="E1611">
            <v>0</v>
          </cell>
          <cell r="F1611">
            <v>472329.94</v>
          </cell>
          <cell r="G1611">
            <v>472329.94</v>
          </cell>
          <cell r="H1611">
            <v>66557.149999999994</v>
          </cell>
          <cell r="I1611">
            <v>66557.149999999994</v>
          </cell>
        </row>
        <row r="1612">
          <cell r="A1612" t="str">
            <v>6280070000-x</v>
          </cell>
          <cell r="B1612" t="str">
            <v xml:space="preserve">Cheltuieli cu incasare energie electrica   </v>
          </cell>
          <cell r="C1612" t="str">
            <v>x</v>
          </cell>
          <cell r="D1612">
            <v>0</v>
          </cell>
          <cell r="E1612">
            <v>0</v>
          </cell>
          <cell r="F1612">
            <v>6038540.9299999997</v>
          </cell>
          <cell r="G1612">
            <v>6038540.9299999997</v>
          </cell>
          <cell r="H1612">
            <v>709357.96</v>
          </cell>
          <cell r="I1612">
            <v>709357.96</v>
          </cell>
        </row>
        <row r="1613">
          <cell r="A1613" t="str">
            <v>6280080000-1000</v>
          </cell>
          <cell r="B1613" t="str">
            <v xml:space="preserve">Cheltuieli cu alte servicii                </v>
          </cell>
          <cell r="C1613">
            <v>1000</v>
          </cell>
          <cell r="D1613">
            <v>0</v>
          </cell>
          <cell r="E1613">
            <v>0</v>
          </cell>
          <cell r="F1613">
            <v>288064.69</v>
          </cell>
          <cell r="G1613">
            <v>288064.69</v>
          </cell>
          <cell r="H1613">
            <v>44376.62</v>
          </cell>
          <cell r="I1613">
            <v>44376.62</v>
          </cell>
        </row>
        <row r="1614">
          <cell r="A1614" t="str">
            <v>6280080000-1100</v>
          </cell>
          <cell r="B1614" t="str">
            <v xml:space="preserve">Cheltuieli cu alte servicii                </v>
          </cell>
          <cell r="C1614">
            <v>1100</v>
          </cell>
          <cell r="D1614">
            <v>0</v>
          </cell>
          <cell r="E1614">
            <v>0</v>
          </cell>
          <cell r="F1614">
            <v>1855201.73</v>
          </cell>
          <cell r="G1614">
            <v>1855201.73</v>
          </cell>
          <cell r="H1614">
            <v>366017.25</v>
          </cell>
          <cell r="I1614">
            <v>366017.25</v>
          </cell>
        </row>
        <row r="1615">
          <cell r="A1615" t="str">
            <v>6280080000-1200</v>
          </cell>
          <cell r="B1615" t="str">
            <v xml:space="preserve">Cheltuieli cu alte servicii                </v>
          </cell>
          <cell r="C1615">
            <v>1200</v>
          </cell>
          <cell r="D1615">
            <v>0</v>
          </cell>
          <cell r="E1615">
            <v>0</v>
          </cell>
          <cell r="F1615">
            <v>738915.92</v>
          </cell>
          <cell r="G1615">
            <v>738915.92</v>
          </cell>
          <cell r="H1615">
            <v>56576.15</v>
          </cell>
          <cell r="I1615">
            <v>56576.15</v>
          </cell>
        </row>
        <row r="1616">
          <cell r="A1616" t="str">
            <v>6280080000-1300</v>
          </cell>
          <cell r="B1616" t="str">
            <v xml:space="preserve">Cheltuieli cu alte servicii                </v>
          </cell>
          <cell r="C1616">
            <v>1300</v>
          </cell>
          <cell r="D1616">
            <v>0</v>
          </cell>
          <cell r="E1616">
            <v>0</v>
          </cell>
          <cell r="F1616">
            <v>1130020.56</v>
          </cell>
          <cell r="G1616">
            <v>1130020.56</v>
          </cell>
          <cell r="H1616">
            <v>292258.64</v>
          </cell>
          <cell r="I1616">
            <v>292258.64</v>
          </cell>
        </row>
        <row r="1617">
          <cell r="A1617" t="str">
            <v>6280080000-1400</v>
          </cell>
          <cell r="B1617" t="str">
            <v xml:space="preserve">Cheltuieli cu alte servicii                </v>
          </cell>
          <cell r="C1617">
            <v>1400</v>
          </cell>
          <cell r="D1617">
            <v>0</v>
          </cell>
          <cell r="E1617">
            <v>0</v>
          </cell>
          <cell r="F1617">
            <v>1983091</v>
          </cell>
          <cell r="G1617">
            <v>1983091</v>
          </cell>
          <cell r="H1617">
            <v>401560.99</v>
          </cell>
          <cell r="I1617">
            <v>401560.99</v>
          </cell>
        </row>
        <row r="1618">
          <cell r="A1618" t="str">
            <v>6280080000-1500</v>
          </cell>
          <cell r="B1618" t="str">
            <v xml:space="preserve">Cheltuieli cu alte servicii                </v>
          </cell>
          <cell r="C1618">
            <v>1500</v>
          </cell>
          <cell r="D1618">
            <v>0</v>
          </cell>
          <cell r="E1618">
            <v>0</v>
          </cell>
          <cell r="F1618">
            <v>816998.76</v>
          </cell>
          <cell r="G1618">
            <v>816998.76</v>
          </cell>
          <cell r="H1618">
            <v>98428.38</v>
          </cell>
          <cell r="I1618">
            <v>98428.38</v>
          </cell>
        </row>
        <row r="1619">
          <cell r="A1619" t="str">
            <v>6280080000-1600</v>
          </cell>
          <cell r="B1619" t="str">
            <v xml:space="preserve">Cheltuieli cu alte servicii                </v>
          </cell>
          <cell r="C1619">
            <v>1600</v>
          </cell>
          <cell r="D1619">
            <v>0</v>
          </cell>
          <cell r="E1619">
            <v>0</v>
          </cell>
          <cell r="F1619">
            <v>244644.95</v>
          </cell>
          <cell r="G1619">
            <v>244644.95</v>
          </cell>
          <cell r="H1619">
            <v>89643.29</v>
          </cell>
          <cell r="I1619">
            <v>89643.29</v>
          </cell>
        </row>
        <row r="1620">
          <cell r="A1620" t="str">
            <v>6280080000-x</v>
          </cell>
          <cell r="B1620" t="str">
            <v xml:space="preserve">Cheltuieli cu alte servicii                </v>
          </cell>
          <cell r="C1620" t="str">
            <v>x</v>
          </cell>
          <cell r="D1620">
            <v>0</v>
          </cell>
          <cell r="E1620">
            <v>0</v>
          </cell>
          <cell r="F1620">
            <v>7056937.6100000003</v>
          </cell>
          <cell r="G1620">
            <v>7056937.6100000003</v>
          </cell>
          <cell r="H1620">
            <v>1348861.32</v>
          </cell>
          <cell r="I1620">
            <v>1348861.32</v>
          </cell>
        </row>
        <row r="1621">
          <cell r="A1621" t="str">
            <v>6350010000-1000</v>
          </cell>
          <cell r="B1621" t="str">
            <v xml:space="preserve">Chelt. impozit pe cladiri si impozitul p   </v>
          </cell>
          <cell r="C1621">
            <v>1000</v>
          </cell>
          <cell r="D1621">
            <v>0</v>
          </cell>
          <cell r="E1621">
            <v>0</v>
          </cell>
          <cell r="F1621">
            <v>7669.89</v>
          </cell>
          <cell r="G1621">
            <v>7669.89</v>
          </cell>
          <cell r="H1621">
            <v>0</v>
          </cell>
          <cell r="I1621">
            <v>0</v>
          </cell>
        </row>
        <row r="1622">
          <cell r="A1622" t="str">
            <v>6350010000-1100</v>
          </cell>
          <cell r="B1622" t="str">
            <v xml:space="preserve">Chelt. impozit pe cladiri si impozitul p   </v>
          </cell>
          <cell r="C1622">
            <v>1100</v>
          </cell>
          <cell r="D1622">
            <v>0</v>
          </cell>
          <cell r="E1622">
            <v>0</v>
          </cell>
          <cell r="F1622">
            <v>63956.03</v>
          </cell>
          <cell r="G1622">
            <v>63956.03</v>
          </cell>
          <cell r="H1622">
            <v>24159.51</v>
          </cell>
          <cell r="I1622">
            <v>24159.51</v>
          </cell>
        </row>
        <row r="1623">
          <cell r="A1623" t="str">
            <v>6350010000-1200</v>
          </cell>
          <cell r="B1623" t="str">
            <v xml:space="preserve">Chelt. impozit pe cladiri si impozitul p   </v>
          </cell>
          <cell r="C1623">
            <v>1200</v>
          </cell>
          <cell r="D1623">
            <v>0</v>
          </cell>
          <cell r="E1623">
            <v>0</v>
          </cell>
          <cell r="F1623">
            <v>30126.31</v>
          </cell>
          <cell r="G1623">
            <v>30126.31</v>
          </cell>
          <cell r="H1623">
            <v>9673.69</v>
          </cell>
          <cell r="I1623">
            <v>9673.69</v>
          </cell>
        </row>
        <row r="1624">
          <cell r="A1624" t="str">
            <v>6350010000-1300</v>
          </cell>
          <cell r="B1624" t="str">
            <v xml:space="preserve">Chelt. impozit pe cladiri si impozitul p   </v>
          </cell>
          <cell r="C1624">
            <v>1300</v>
          </cell>
          <cell r="D1624">
            <v>0</v>
          </cell>
          <cell r="E1624">
            <v>0</v>
          </cell>
          <cell r="F1624">
            <v>62875.3</v>
          </cell>
          <cell r="G1624">
            <v>62875.3</v>
          </cell>
          <cell r="H1624">
            <v>25015.9</v>
          </cell>
          <cell r="I1624">
            <v>25015.9</v>
          </cell>
        </row>
        <row r="1625">
          <cell r="A1625" t="str">
            <v>6350010000-1400</v>
          </cell>
          <cell r="B1625" t="str">
            <v xml:space="preserve">Chelt. impozit pe cladiri si impozitul p   </v>
          </cell>
          <cell r="C1625">
            <v>1400</v>
          </cell>
          <cell r="D1625">
            <v>0</v>
          </cell>
          <cell r="E1625">
            <v>0</v>
          </cell>
          <cell r="F1625">
            <v>19025.13</v>
          </cell>
          <cell r="G1625">
            <v>19025.13</v>
          </cell>
          <cell r="H1625">
            <v>8485.6</v>
          </cell>
          <cell r="I1625">
            <v>8485.6</v>
          </cell>
        </row>
        <row r="1626">
          <cell r="A1626" t="str">
            <v>6350010000-1500</v>
          </cell>
          <cell r="B1626" t="str">
            <v xml:space="preserve">Chelt. impozit pe cladiri si impozitul p   </v>
          </cell>
          <cell r="C1626">
            <v>1500</v>
          </cell>
          <cell r="D1626">
            <v>0</v>
          </cell>
          <cell r="E1626">
            <v>0</v>
          </cell>
          <cell r="F1626">
            <v>67504.2</v>
          </cell>
          <cell r="G1626">
            <v>67504.2</v>
          </cell>
          <cell r="H1626">
            <v>32933.910000000003</v>
          </cell>
          <cell r="I1626">
            <v>32933.910000000003</v>
          </cell>
        </row>
        <row r="1627">
          <cell r="A1627" t="str">
            <v>6350010000-1600</v>
          </cell>
          <cell r="B1627" t="str">
            <v xml:space="preserve">Chelt. impozit pe cladiri si impozitul p   </v>
          </cell>
          <cell r="C1627">
            <v>1600</v>
          </cell>
          <cell r="D1627">
            <v>0</v>
          </cell>
          <cell r="E1627">
            <v>0</v>
          </cell>
          <cell r="F1627">
            <v>46544.91</v>
          </cell>
          <cell r="G1627">
            <v>46544.91</v>
          </cell>
          <cell r="H1627">
            <v>23523.17</v>
          </cell>
          <cell r="I1627">
            <v>23523.17</v>
          </cell>
        </row>
        <row r="1628">
          <cell r="A1628" t="str">
            <v>6350010000-x</v>
          </cell>
          <cell r="B1628" t="str">
            <v xml:space="preserve">Chelt. impozit pe cladiri si impozitul p   </v>
          </cell>
          <cell r="C1628" t="str">
            <v>x</v>
          </cell>
          <cell r="D1628">
            <v>0</v>
          </cell>
          <cell r="E1628">
            <v>0</v>
          </cell>
          <cell r="F1628">
            <v>297701.77</v>
          </cell>
          <cell r="G1628">
            <v>297701.77</v>
          </cell>
          <cell r="H1628">
            <v>123791.78</v>
          </cell>
          <cell r="I1628">
            <v>123791.78</v>
          </cell>
        </row>
        <row r="1629">
          <cell r="A1629" t="str">
            <v>6350020000-1000</v>
          </cell>
          <cell r="B1629" t="str">
            <v xml:space="preserve">Chelt privind taxa pt fol.terenurilor pr   </v>
          </cell>
          <cell r="C1629">
            <v>1000</v>
          </cell>
          <cell r="D1629">
            <v>0</v>
          </cell>
          <cell r="E1629">
            <v>0</v>
          </cell>
          <cell r="F1629">
            <v>1666.2</v>
          </cell>
          <cell r="G1629">
            <v>1666.2</v>
          </cell>
          <cell r="H1629">
            <v>0</v>
          </cell>
          <cell r="I1629">
            <v>0</v>
          </cell>
        </row>
        <row r="1630">
          <cell r="A1630" t="str">
            <v>6350020000-1400</v>
          </cell>
          <cell r="B1630" t="str">
            <v xml:space="preserve">Chelt privind taxa pt fol.terenurilor pr   </v>
          </cell>
          <cell r="C1630">
            <v>1400</v>
          </cell>
          <cell r="D1630">
            <v>0</v>
          </cell>
          <cell r="E1630">
            <v>0</v>
          </cell>
          <cell r="F1630">
            <v>7668.77</v>
          </cell>
          <cell r="G1630">
            <v>7668.77</v>
          </cell>
          <cell r="H1630">
            <v>0</v>
          </cell>
          <cell r="I1630">
            <v>0</v>
          </cell>
        </row>
        <row r="1631">
          <cell r="A1631" t="str">
            <v>6350020000-1600</v>
          </cell>
          <cell r="B1631" t="str">
            <v xml:space="preserve">Chelt privind taxa pt fol.terenurilor pr   </v>
          </cell>
          <cell r="C1631">
            <v>1600</v>
          </cell>
          <cell r="D1631">
            <v>0</v>
          </cell>
          <cell r="E1631">
            <v>0</v>
          </cell>
          <cell r="F1631">
            <v>121.8</v>
          </cell>
          <cell r="G1631">
            <v>121.8</v>
          </cell>
          <cell r="H1631">
            <v>0</v>
          </cell>
          <cell r="I1631">
            <v>0</v>
          </cell>
        </row>
        <row r="1632">
          <cell r="A1632" t="str">
            <v>6350020000-x</v>
          </cell>
          <cell r="B1632" t="str">
            <v xml:space="preserve">Chelt privind taxa pt fol.terenurilor pr   </v>
          </cell>
          <cell r="C1632" t="str">
            <v>x</v>
          </cell>
          <cell r="D1632">
            <v>0</v>
          </cell>
          <cell r="E1632">
            <v>0</v>
          </cell>
          <cell r="F1632">
            <v>9456.77</v>
          </cell>
          <cell r="G1632">
            <v>9456.77</v>
          </cell>
          <cell r="H1632">
            <v>0</v>
          </cell>
          <cell r="I1632">
            <v>0</v>
          </cell>
        </row>
        <row r="1633">
          <cell r="A1633" t="str">
            <v>6350030000-1100</v>
          </cell>
          <cell r="B1633" t="str">
            <v xml:space="preserve">Cheltuieli cu taxa asupra mijloacelor de   </v>
          </cell>
          <cell r="C1633">
            <v>1100</v>
          </cell>
          <cell r="D1633">
            <v>0</v>
          </cell>
          <cell r="E1633">
            <v>0</v>
          </cell>
          <cell r="F1633">
            <v>64.599999999999994</v>
          </cell>
          <cell r="G1633">
            <v>64.599999999999994</v>
          </cell>
          <cell r="H1633">
            <v>0</v>
          </cell>
          <cell r="I1633">
            <v>0</v>
          </cell>
        </row>
        <row r="1634">
          <cell r="A1634" t="str">
            <v>6350030000-1600</v>
          </cell>
          <cell r="B1634" t="str">
            <v xml:space="preserve">Cheltuieli cu taxa asupra mijloacelor de   </v>
          </cell>
          <cell r="C1634">
            <v>1600</v>
          </cell>
          <cell r="D1634">
            <v>0</v>
          </cell>
          <cell r="E1634">
            <v>0</v>
          </cell>
          <cell r="F1634">
            <v>802.32</v>
          </cell>
          <cell r="G1634">
            <v>802.32</v>
          </cell>
          <cell r="H1634">
            <v>0</v>
          </cell>
          <cell r="I1634">
            <v>0</v>
          </cell>
        </row>
        <row r="1635">
          <cell r="A1635" t="str">
            <v>6350030000-x</v>
          </cell>
          <cell r="B1635" t="str">
            <v xml:space="preserve">Cheltuieli cu taxa asupra mijloacelor de   </v>
          </cell>
          <cell r="C1635" t="str">
            <v>x</v>
          </cell>
          <cell r="D1635">
            <v>0</v>
          </cell>
          <cell r="E1635">
            <v>0</v>
          </cell>
          <cell r="F1635">
            <v>866.92</v>
          </cell>
          <cell r="G1635">
            <v>866.92</v>
          </cell>
          <cell r="H1635">
            <v>0</v>
          </cell>
          <cell r="I1635">
            <v>0</v>
          </cell>
        </row>
        <row r="1636">
          <cell r="A1636" t="str">
            <v>6350040000-1100</v>
          </cell>
          <cell r="B1636" t="str">
            <v xml:space="preserve">Cheltuieli cu taxa de dezvoltare           </v>
          </cell>
          <cell r="C1636">
            <v>1100</v>
          </cell>
          <cell r="D1636">
            <v>0</v>
          </cell>
          <cell r="E1636">
            <v>0</v>
          </cell>
          <cell r="F1636">
            <v>12941987.65</v>
          </cell>
          <cell r="G1636">
            <v>12941987.65</v>
          </cell>
          <cell r="H1636">
            <v>1977433</v>
          </cell>
          <cell r="I1636">
            <v>1977433</v>
          </cell>
        </row>
        <row r="1637">
          <cell r="A1637" t="str">
            <v>6350040000-1200</v>
          </cell>
          <cell r="B1637" t="str">
            <v xml:space="preserve">Cheltuieli cu taxa de dezvoltare           </v>
          </cell>
          <cell r="C1637">
            <v>1200</v>
          </cell>
          <cell r="D1637">
            <v>0</v>
          </cell>
          <cell r="E1637">
            <v>0</v>
          </cell>
          <cell r="F1637">
            <v>2297714.9700000002</v>
          </cell>
          <cell r="G1637">
            <v>2297714.9700000002</v>
          </cell>
          <cell r="H1637">
            <v>299680.28999999998</v>
          </cell>
          <cell r="I1637">
            <v>299680.28999999998</v>
          </cell>
        </row>
        <row r="1638">
          <cell r="A1638" t="str">
            <v>6350040000-1300</v>
          </cell>
          <cell r="B1638" t="str">
            <v xml:space="preserve">Cheltuieli cu taxa de dezvoltare           </v>
          </cell>
          <cell r="C1638">
            <v>1300</v>
          </cell>
          <cell r="D1638">
            <v>0</v>
          </cell>
          <cell r="E1638">
            <v>0</v>
          </cell>
          <cell r="F1638">
            <v>7729960.9000000004</v>
          </cell>
          <cell r="G1638">
            <v>7729960.9000000004</v>
          </cell>
          <cell r="H1638">
            <v>1075039.79</v>
          </cell>
          <cell r="I1638">
            <v>1075039.79</v>
          </cell>
        </row>
        <row r="1639">
          <cell r="A1639" t="str">
            <v>6350040000-1400</v>
          </cell>
          <cell r="B1639" t="str">
            <v xml:space="preserve">Cheltuieli cu taxa de dezvoltare           </v>
          </cell>
          <cell r="C1639">
            <v>1400</v>
          </cell>
          <cell r="D1639">
            <v>0</v>
          </cell>
          <cell r="E1639">
            <v>0</v>
          </cell>
          <cell r="F1639">
            <v>4506370.62</v>
          </cell>
          <cell r="G1639">
            <v>4506370.62</v>
          </cell>
          <cell r="H1639">
            <v>547810.34</v>
          </cell>
          <cell r="I1639">
            <v>547810.34</v>
          </cell>
        </row>
        <row r="1640">
          <cell r="A1640" t="str">
            <v>6350040000-1500</v>
          </cell>
          <cell r="B1640" t="str">
            <v xml:space="preserve">Cheltuieli cu taxa de dezvoltare           </v>
          </cell>
          <cell r="C1640">
            <v>1500</v>
          </cell>
          <cell r="D1640">
            <v>0</v>
          </cell>
          <cell r="E1640">
            <v>0</v>
          </cell>
          <cell r="F1640">
            <v>7347011.1299999999</v>
          </cell>
          <cell r="G1640">
            <v>7347011.1299999999</v>
          </cell>
          <cell r="H1640">
            <v>856073.01</v>
          </cell>
          <cell r="I1640">
            <v>856073.01</v>
          </cell>
        </row>
        <row r="1641">
          <cell r="A1641" t="str">
            <v>6350040000-1600</v>
          </cell>
          <cell r="B1641" t="str">
            <v xml:space="preserve">Cheltuieli cu taxa de dezvoltare           </v>
          </cell>
          <cell r="C1641">
            <v>1600</v>
          </cell>
          <cell r="D1641">
            <v>0</v>
          </cell>
          <cell r="E1641">
            <v>0</v>
          </cell>
          <cell r="F1641">
            <v>3173888.01</v>
          </cell>
          <cell r="G1641">
            <v>3173888.01</v>
          </cell>
          <cell r="H1641">
            <v>379526.63</v>
          </cell>
          <cell r="I1641">
            <v>379526.63</v>
          </cell>
        </row>
        <row r="1642">
          <cell r="A1642" t="str">
            <v>6350040000-x</v>
          </cell>
          <cell r="B1642" t="str">
            <v xml:space="preserve">Cheltuieli cu taxa de dezvoltare           </v>
          </cell>
          <cell r="C1642" t="str">
            <v>x</v>
          </cell>
          <cell r="D1642">
            <v>0</v>
          </cell>
          <cell r="E1642">
            <v>0</v>
          </cell>
          <cell r="F1642">
            <v>37996933.280000001</v>
          </cell>
          <cell r="G1642">
            <v>37996933.280000001</v>
          </cell>
          <cell r="H1642">
            <v>5135563.0599999996</v>
          </cell>
          <cell r="I1642">
            <v>5135563.0599999996</v>
          </cell>
        </row>
        <row r="1643">
          <cell r="A1643" t="str">
            <v>6350050000-1000</v>
          </cell>
          <cell r="B1643" t="str">
            <v xml:space="preserve">Cheltuieli cu TVA  nedeductibil            </v>
          </cell>
          <cell r="C1643">
            <v>1000</v>
          </cell>
          <cell r="D1643">
            <v>0</v>
          </cell>
          <cell r="E1643">
            <v>0</v>
          </cell>
          <cell r="F1643">
            <v>601502.28</v>
          </cell>
          <cell r="G1643">
            <v>601502.28</v>
          </cell>
          <cell r="H1643">
            <v>-601474.21</v>
          </cell>
          <cell r="I1643">
            <v>-601474.21</v>
          </cell>
        </row>
        <row r="1644">
          <cell r="A1644" t="str">
            <v>6350050000-1100</v>
          </cell>
          <cell r="B1644" t="str">
            <v xml:space="preserve">Cheltuieli cu TVA  nedeductibil            </v>
          </cell>
          <cell r="C1644">
            <v>1100</v>
          </cell>
          <cell r="D1644">
            <v>0</v>
          </cell>
          <cell r="E1644">
            <v>0</v>
          </cell>
          <cell r="F1644" t="str">
            <v>00000000000000262.38-</v>
          </cell>
          <cell r="G1644" t="str">
            <v>00000000000000262.38-</v>
          </cell>
          <cell r="H1644">
            <v>0</v>
          </cell>
          <cell r="I1644">
            <v>0</v>
          </cell>
        </row>
        <row r="1645">
          <cell r="A1645" t="str">
            <v>6350050000-1200</v>
          </cell>
          <cell r="B1645" t="str">
            <v xml:space="preserve">Cheltuieli cu TVA  nedeductibil            </v>
          </cell>
          <cell r="C1645">
            <v>1200</v>
          </cell>
          <cell r="D1645">
            <v>0</v>
          </cell>
          <cell r="E1645">
            <v>0</v>
          </cell>
          <cell r="F1645">
            <v>489.83</v>
          </cell>
          <cell r="G1645">
            <v>489.83</v>
          </cell>
          <cell r="H1645">
            <v>52.34</v>
          </cell>
          <cell r="I1645">
            <v>52.34</v>
          </cell>
        </row>
        <row r="1646">
          <cell r="A1646" t="str">
            <v>6350050000-1300</v>
          </cell>
          <cell r="B1646" t="str">
            <v xml:space="preserve">Cheltuieli cu TVA  nedeductibil            </v>
          </cell>
          <cell r="C1646">
            <v>1300</v>
          </cell>
          <cell r="D1646">
            <v>0</v>
          </cell>
          <cell r="E1646">
            <v>0</v>
          </cell>
          <cell r="F1646">
            <v>19549.96</v>
          </cell>
          <cell r="G1646">
            <v>19549.96</v>
          </cell>
          <cell r="H1646">
            <v>2832.99</v>
          </cell>
          <cell r="I1646">
            <v>2832.99</v>
          </cell>
        </row>
        <row r="1647">
          <cell r="A1647" t="str">
            <v>6350050000-1400</v>
          </cell>
          <cell r="B1647" t="str">
            <v xml:space="preserve">Cheltuieli cu TVA  nedeductibil            </v>
          </cell>
          <cell r="C1647">
            <v>1400</v>
          </cell>
          <cell r="D1647">
            <v>0</v>
          </cell>
          <cell r="E1647">
            <v>0</v>
          </cell>
          <cell r="F1647">
            <v>8178.06</v>
          </cell>
          <cell r="G1647">
            <v>8178.06</v>
          </cell>
          <cell r="H1647">
            <v>0</v>
          </cell>
          <cell r="I1647">
            <v>0</v>
          </cell>
        </row>
        <row r="1648">
          <cell r="A1648" t="str">
            <v>6350050000-x</v>
          </cell>
          <cell r="B1648" t="str">
            <v xml:space="preserve">Cheltuieli cu TVA  nedeductibil            </v>
          </cell>
          <cell r="C1648" t="str">
            <v>x</v>
          </cell>
          <cell r="D1648">
            <v>0</v>
          </cell>
          <cell r="E1648">
            <v>0</v>
          </cell>
          <cell r="F1648">
            <v>629457.75</v>
          </cell>
          <cell r="G1648">
            <v>629457.75</v>
          </cell>
          <cell r="H1648">
            <v>-598588.88</v>
          </cell>
          <cell r="I1648">
            <v>-598588.88</v>
          </cell>
        </row>
        <row r="1649">
          <cell r="A1649" t="str">
            <v>6350060000-1000</v>
          </cell>
          <cell r="B1649" t="str">
            <v xml:space="preserve">Cheltuieli cu TVA privind consumul propi   </v>
          </cell>
          <cell r="C1649">
            <v>1000</v>
          </cell>
          <cell r="D1649">
            <v>0</v>
          </cell>
          <cell r="E1649">
            <v>0</v>
          </cell>
          <cell r="F1649">
            <v>1025495.37</v>
          </cell>
          <cell r="G1649">
            <v>1025495.37</v>
          </cell>
          <cell r="H1649">
            <v>-1025495.37</v>
          </cell>
          <cell r="I1649">
            <v>-1025495.37</v>
          </cell>
        </row>
        <row r="1650">
          <cell r="A1650" t="str">
            <v>6350060000-1100</v>
          </cell>
          <cell r="B1650" t="str">
            <v xml:space="preserve">Cheltuieli cu TVA privind consumul propi   </v>
          </cell>
          <cell r="C1650">
            <v>1100</v>
          </cell>
          <cell r="D1650">
            <v>0</v>
          </cell>
          <cell r="E1650">
            <v>0</v>
          </cell>
          <cell r="F1650">
            <v>29234.82</v>
          </cell>
          <cell r="G1650">
            <v>29234.82</v>
          </cell>
          <cell r="H1650">
            <v>3463.59</v>
          </cell>
          <cell r="I1650">
            <v>3463.59</v>
          </cell>
        </row>
        <row r="1651">
          <cell r="A1651" t="str">
            <v>6350060000-1200</v>
          </cell>
          <cell r="B1651" t="str">
            <v xml:space="preserve">Cheltuieli cu TVA privind consumul propi   </v>
          </cell>
          <cell r="C1651">
            <v>1200</v>
          </cell>
          <cell r="D1651">
            <v>0</v>
          </cell>
          <cell r="E1651">
            <v>0</v>
          </cell>
          <cell r="F1651">
            <v>81155.58</v>
          </cell>
          <cell r="G1651">
            <v>81155.58</v>
          </cell>
          <cell r="H1651">
            <v>4853.2700000000004</v>
          </cell>
          <cell r="I1651">
            <v>4853.2700000000004</v>
          </cell>
        </row>
        <row r="1652">
          <cell r="A1652" t="str">
            <v>6350060000-1300</v>
          </cell>
          <cell r="B1652" t="str">
            <v xml:space="preserve">Cheltuieli cu TVA privind consumul propi   </v>
          </cell>
          <cell r="C1652">
            <v>1300</v>
          </cell>
          <cell r="D1652">
            <v>0</v>
          </cell>
          <cell r="E1652">
            <v>0</v>
          </cell>
          <cell r="F1652">
            <v>46954.06</v>
          </cell>
          <cell r="G1652">
            <v>46954.06</v>
          </cell>
          <cell r="H1652">
            <v>3803.14</v>
          </cell>
          <cell r="I1652">
            <v>3803.14</v>
          </cell>
        </row>
        <row r="1653">
          <cell r="A1653" t="str">
            <v>6350060000-1400</v>
          </cell>
          <cell r="B1653" t="str">
            <v xml:space="preserve">Cheltuieli cu TVA privind consumul propi   </v>
          </cell>
          <cell r="C1653">
            <v>1400</v>
          </cell>
          <cell r="D1653">
            <v>0</v>
          </cell>
          <cell r="E1653">
            <v>0</v>
          </cell>
          <cell r="F1653">
            <v>1774343.46</v>
          </cell>
          <cell r="G1653">
            <v>1774343.46</v>
          </cell>
          <cell r="H1653">
            <v>11838.71</v>
          </cell>
          <cell r="I1653">
            <v>11838.71</v>
          </cell>
        </row>
        <row r="1654">
          <cell r="A1654" t="str">
            <v>6350060000-1500</v>
          </cell>
          <cell r="B1654" t="str">
            <v xml:space="preserve">Cheltuieli cu TVA privind consumul propi   </v>
          </cell>
          <cell r="C1654">
            <v>1500</v>
          </cell>
          <cell r="D1654">
            <v>0</v>
          </cell>
          <cell r="E1654">
            <v>0</v>
          </cell>
          <cell r="F1654">
            <v>73094.240000000005</v>
          </cell>
          <cell r="G1654">
            <v>73094.240000000005</v>
          </cell>
          <cell r="H1654">
            <v>5046.66</v>
          </cell>
          <cell r="I1654">
            <v>5046.66</v>
          </cell>
        </row>
        <row r="1655">
          <cell r="A1655" t="str">
            <v>6350060000-1600</v>
          </cell>
          <cell r="B1655" t="str">
            <v xml:space="preserve">Cheltuieli cu TVA privind consumul propi   </v>
          </cell>
          <cell r="C1655">
            <v>1600</v>
          </cell>
          <cell r="D1655">
            <v>0</v>
          </cell>
          <cell r="E1655">
            <v>0</v>
          </cell>
          <cell r="F1655">
            <v>31396.67</v>
          </cell>
          <cell r="G1655">
            <v>31396.67</v>
          </cell>
          <cell r="H1655">
            <v>1521.37</v>
          </cell>
          <cell r="I1655">
            <v>1521.37</v>
          </cell>
        </row>
        <row r="1656">
          <cell r="A1656" t="str">
            <v>6350060000-x</v>
          </cell>
          <cell r="B1656" t="str">
            <v xml:space="preserve">Cheltuieli cu TVA privind consumul propi   </v>
          </cell>
          <cell r="C1656" t="str">
            <v>x</v>
          </cell>
          <cell r="D1656">
            <v>0</v>
          </cell>
          <cell r="E1656">
            <v>0</v>
          </cell>
          <cell r="F1656">
            <v>3061674.2</v>
          </cell>
          <cell r="G1656">
            <v>3061674.2</v>
          </cell>
          <cell r="H1656">
            <v>-994968.63</v>
          </cell>
          <cell r="I1656">
            <v>-994968.63</v>
          </cell>
        </row>
        <row r="1657">
          <cell r="A1657" t="str">
            <v>6350090000-1000</v>
          </cell>
          <cell r="B1657" t="str">
            <v xml:space="preserve">Cheltuieli cu alte impozite si  taxe       </v>
          </cell>
          <cell r="C1657">
            <v>1000</v>
          </cell>
          <cell r="D1657">
            <v>0</v>
          </cell>
          <cell r="E1657">
            <v>0</v>
          </cell>
          <cell r="F1657">
            <v>16120.8</v>
          </cell>
          <cell r="G1657">
            <v>16120.8</v>
          </cell>
          <cell r="H1657">
            <v>1422.4</v>
          </cell>
          <cell r="I1657">
            <v>1422.4</v>
          </cell>
        </row>
        <row r="1658">
          <cell r="A1658" t="str">
            <v>6350090000-1100</v>
          </cell>
          <cell r="B1658" t="str">
            <v xml:space="preserve">Cheltuieli cu alte impozite si  taxe       </v>
          </cell>
          <cell r="C1658">
            <v>1100</v>
          </cell>
          <cell r="D1658">
            <v>0</v>
          </cell>
          <cell r="E1658">
            <v>0</v>
          </cell>
          <cell r="F1658">
            <v>70582.460000000006</v>
          </cell>
          <cell r="G1658">
            <v>70582.460000000006</v>
          </cell>
          <cell r="H1658">
            <v>12119.51</v>
          </cell>
          <cell r="I1658">
            <v>12119.51</v>
          </cell>
        </row>
        <row r="1659">
          <cell r="A1659" t="str">
            <v>6350090000-1200</v>
          </cell>
          <cell r="B1659" t="str">
            <v xml:space="preserve">Cheltuieli cu alte impozite si  taxe       </v>
          </cell>
          <cell r="C1659">
            <v>1200</v>
          </cell>
          <cell r="D1659">
            <v>0</v>
          </cell>
          <cell r="E1659">
            <v>0</v>
          </cell>
          <cell r="F1659">
            <v>37726.5</v>
          </cell>
          <cell r="G1659">
            <v>37726.5</v>
          </cell>
          <cell r="H1659">
            <v>5419.3</v>
          </cell>
          <cell r="I1659">
            <v>5419.3</v>
          </cell>
        </row>
        <row r="1660">
          <cell r="A1660" t="str">
            <v>6350090000-1300</v>
          </cell>
          <cell r="B1660" t="str">
            <v xml:space="preserve">Cheltuieli cu alte impozite si  taxe       </v>
          </cell>
          <cell r="C1660">
            <v>1300</v>
          </cell>
          <cell r="D1660">
            <v>0</v>
          </cell>
          <cell r="E1660">
            <v>0</v>
          </cell>
          <cell r="F1660">
            <v>66779.95</v>
          </cell>
          <cell r="G1660">
            <v>66779.95</v>
          </cell>
          <cell r="H1660">
            <v>7099.11</v>
          </cell>
          <cell r="I1660">
            <v>7099.11</v>
          </cell>
        </row>
        <row r="1661">
          <cell r="A1661" t="str">
            <v>6350090000-1400</v>
          </cell>
          <cell r="B1661" t="str">
            <v xml:space="preserve">Cheltuieli cu alte impozite si  taxe       </v>
          </cell>
          <cell r="C1661">
            <v>1400</v>
          </cell>
          <cell r="D1661">
            <v>0</v>
          </cell>
          <cell r="E1661">
            <v>0</v>
          </cell>
          <cell r="F1661">
            <v>37368.82</v>
          </cell>
          <cell r="G1661">
            <v>37368.82</v>
          </cell>
          <cell r="H1661">
            <v>4246.0200000000004</v>
          </cell>
          <cell r="I1661">
            <v>4246.0200000000004</v>
          </cell>
        </row>
        <row r="1662">
          <cell r="A1662" t="str">
            <v>6350090000-1500</v>
          </cell>
          <cell r="B1662" t="str">
            <v xml:space="preserve">Cheltuieli cu alte impozite si  taxe       </v>
          </cell>
          <cell r="C1662">
            <v>1500</v>
          </cell>
          <cell r="D1662">
            <v>0</v>
          </cell>
          <cell r="E1662">
            <v>0</v>
          </cell>
          <cell r="F1662">
            <v>53869.17</v>
          </cell>
          <cell r="G1662">
            <v>53869.17</v>
          </cell>
          <cell r="H1662">
            <v>6079.23</v>
          </cell>
          <cell r="I1662">
            <v>6079.23</v>
          </cell>
        </row>
        <row r="1663">
          <cell r="A1663" t="str">
            <v>6350090000-1600</v>
          </cell>
          <cell r="B1663" t="str">
            <v xml:space="preserve">Cheltuieli cu alte impozite si  taxe       </v>
          </cell>
          <cell r="C1663">
            <v>1600</v>
          </cell>
          <cell r="D1663">
            <v>0</v>
          </cell>
          <cell r="E1663">
            <v>0</v>
          </cell>
          <cell r="F1663">
            <v>32508.12</v>
          </cell>
          <cell r="G1663">
            <v>32508.12</v>
          </cell>
          <cell r="H1663">
            <v>3922.53</v>
          </cell>
          <cell r="I1663">
            <v>3922.53</v>
          </cell>
        </row>
        <row r="1664">
          <cell r="A1664" t="str">
            <v>6350090000-x</v>
          </cell>
          <cell r="B1664" t="str">
            <v xml:space="preserve">Cheltuieli cu alte impozite si  taxe       </v>
          </cell>
          <cell r="C1664" t="str">
            <v>x</v>
          </cell>
          <cell r="D1664">
            <v>0</v>
          </cell>
          <cell r="E1664">
            <v>0</v>
          </cell>
          <cell r="F1664">
            <v>314955.82</v>
          </cell>
          <cell r="G1664">
            <v>314955.82</v>
          </cell>
          <cell r="H1664">
            <v>40308.1</v>
          </cell>
          <cell r="I1664">
            <v>40308.1</v>
          </cell>
        </row>
        <row r="1665">
          <cell r="A1665" t="str">
            <v>6410010000-1000</v>
          </cell>
          <cell r="B1665" t="str">
            <v xml:space="preserve">Chelt. cu salariile personalului(inclusi   </v>
          </cell>
          <cell r="C1665">
            <v>1000</v>
          </cell>
          <cell r="D1665">
            <v>0</v>
          </cell>
          <cell r="E1665">
            <v>0</v>
          </cell>
          <cell r="F1665">
            <v>1534209.22</v>
          </cell>
          <cell r="G1665">
            <v>1534209.22</v>
          </cell>
          <cell r="H1665">
            <v>199791.83</v>
          </cell>
          <cell r="I1665">
            <v>199791.83</v>
          </cell>
        </row>
        <row r="1666">
          <cell r="A1666" t="str">
            <v>6410010000-1100</v>
          </cell>
          <cell r="B1666" t="str">
            <v xml:space="preserve">Chelt. cu salariile personalului(inclusi   </v>
          </cell>
          <cell r="C1666">
            <v>1100</v>
          </cell>
          <cell r="D1666">
            <v>0</v>
          </cell>
          <cell r="E1666">
            <v>0</v>
          </cell>
          <cell r="F1666">
            <v>4653744.82</v>
          </cell>
          <cell r="G1666">
            <v>4653744.82</v>
          </cell>
          <cell r="H1666">
            <v>572555.99</v>
          </cell>
          <cell r="I1666">
            <v>572555.99</v>
          </cell>
        </row>
        <row r="1667">
          <cell r="A1667" t="str">
            <v>6410010000-1200</v>
          </cell>
          <cell r="B1667" t="str">
            <v xml:space="preserve">Chelt. cu salariile personalului(inclusi   </v>
          </cell>
          <cell r="C1667">
            <v>1200</v>
          </cell>
          <cell r="D1667">
            <v>0</v>
          </cell>
          <cell r="E1667">
            <v>0</v>
          </cell>
          <cell r="F1667">
            <v>3032579.33</v>
          </cell>
          <cell r="G1667">
            <v>3032579.33</v>
          </cell>
          <cell r="H1667">
            <v>372944.13</v>
          </cell>
          <cell r="I1667">
            <v>372944.13</v>
          </cell>
        </row>
        <row r="1668">
          <cell r="A1668" t="str">
            <v>6410010000-1300</v>
          </cell>
          <cell r="B1668" t="str">
            <v xml:space="preserve">Chelt. cu salariile personalului(inclusi   </v>
          </cell>
          <cell r="C1668">
            <v>1300</v>
          </cell>
          <cell r="D1668">
            <v>0</v>
          </cell>
          <cell r="E1668">
            <v>0</v>
          </cell>
          <cell r="F1668">
            <v>5428120.6799999997</v>
          </cell>
          <cell r="G1668">
            <v>5428120.6799999997</v>
          </cell>
          <cell r="H1668">
            <v>660986.63</v>
          </cell>
          <cell r="I1668">
            <v>660986.63</v>
          </cell>
        </row>
        <row r="1669">
          <cell r="A1669" t="str">
            <v>6410010000-1400</v>
          </cell>
          <cell r="B1669" t="str">
            <v xml:space="preserve">Chelt. cu salariile personalului(inclusi   </v>
          </cell>
          <cell r="C1669">
            <v>1400</v>
          </cell>
          <cell r="D1669">
            <v>0</v>
          </cell>
          <cell r="E1669">
            <v>0</v>
          </cell>
          <cell r="F1669">
            <v>3611472.39</v>
          </cell>
          <cell r="G1669">
            <v>3611472.39</v>
          </cell>
          <cell r="H1669">
            <v>436053.97</v>
          </cell>
          <cell r="I1669">
            <v>436053.97</v>
          </cell>
        </row>
        <row r="1670">
          <cell r="A1670" t="str">
            <v>6410010000-1500</v>
          </cell>
          <cell r="B1670" t="str">
            <v xml:space="preserve">Chelt. cu salariile personalului(inclusi   </v>
          </cell>
          <cell r="C1670">
            <v>1500</v>
          </cell>
          <cell r="D1670">
            <v>0</v>
          </cell>
          <cell r="E1670">
            <v>0</v>
          </cell>
          <cell r="F1670">
            <v>4929988.71</v>
          </cell>
          <cell r="G1670">
            <v>4929988.71</v>
          </cell>
          <cell r="H1670">
            <v>616634.82999999996</v>
          </cell>
          <cell r="I1670">
            <v>616634.82999999996</v>
          </cell>
        </row>
        <row r="1671">
          <cell r="A1671" t="str">
            <v>6410010000-1600</v>
          </cell>
          <cell r="B1671" t="str">
            <v xml:space="preserve">Chelt. cu salariile personalului(inclusi   </v>
          </cell>
          <cell r="C1671">
            <v>1600</v>
          </cell>
          <cell r="D1671">
            <v>0</v>
          </cell>
          <cell r="E1671">
            <v>0</v>
          </cell>
          <cell r="F1671">
            <v>3198576.51</v>
          </cell>
          <cell r="G1671">
            <v>3198576.51</v>
          </cell>
          <cell r="H1671">
            <v>393089.55</v>
          </cell>
          <cell r="I1671">
            <v>393089.55</v>
          </cell>
        </row>
        <row r="1672">
          <cell r="A1672" t="str">
            <v>6410010000-x</v>
          </cell>
          <cell r="B1672" t="str">
            <v xml:space="preserve">Chelt. cu salariile personalului(inclusi   </v>
          </cell>
          <cell r="C1672" t="str">
            <v>x</v>
          </cell>
          <cell r="D1672">
            <v>0</v>
          </cell>
          <cell r="E1672">
            <v>0</v>
          </cell>
          <cell r="F1672">
            <v>26388691.66</v>
          </cell>
          <cell r="G1672">
            <v>26388691.66</v>
          </cell>
          <cell r="H1672">
            <v>3252056.93</v>
          </cell>
          <cell r="I1672">
            <v>3252056.93</v>
          </cell>
        </row>
        <row r="1673">
          <cell r="A1673" t="str">
            <v>6410030000-1000</v>
          </cell>
          <cell r="B1673" t="str">
            <v xml:space="preserve">Ch.cu drepturile pers.privind primele de   </v>
          </cell>
          <cell r="C1673">
            <v>1000</v>
          </cell>
          <cell r="D1673">
            <v>0</v>
          </cell>
          <cell r="E1673">
            <v>0</v>
          </cell>
          <cell r="F1673">
            <v>202371.28</v>
          </cell>
          <cell r="G1673">
            <v>202371.28</v>
          </cell>
          <cell r="H1673">
            <v>22508.95</v>
          </cell>
          <cell r="I1673">
            <v>22508.95</v>
          </cell>
        </row>
        <row r="1674">
          <cell r="A1674" t="str">
            <v>6410030000-1100</v>
          </cell>
          <cell r="B1674" t="str">
            <v xml:space="preserve">Ch.cu drepturile pers.privind primele de   </v>
          </cell>
          <cell r="C1674">
            <v>1100</v>
          </cell>
          <cell r="D1674">
            <v>0</v>
          </cell>
          <cell r="E1674">
            <v>0</v>
          </cell>
          <cell r="F1674">
            <v>621582.75</v>
          </cell>
          <cell r="G1674">
            <v>621582.75</v>
          </cell>
          <cell r="H1674">
            <v>73622.42</v>
          </cell>
          <cell r="I1674">
            <v>73622.42</v>
          </cell>
        </row>
        <row r="1675">
          <cell r="A1675" t="str">
            <v>6410030000-1200</v>
          </cell>
          <cell r="B1675" t="str">
            <v xml:space="preserve">Ch.cu drepturile pers.privind primele de   </v>
          </cell>
          <cell r="C1675">
            <v>1200</v>
          </cell>
          <cell r="D1675">
            <v>0</v>
          </cell>
          <cell r="E1675">
            <v>0</v>
          </cell>
          <cell r="F1675">
            <v>419586.72</v>
          </cell>
          <cell r="G1675">
            <v>419586.72</v>
          </cell>
          <cell r="H1675">
            <v>49585.72</v>
          </cell>
          <cell r="I1675">
            <v>49585.72</v>
          </cell>
        </row>
        <row r="1676">
          <cell r="A1676" t="str">
            <v>6410030000-1300</v>
          </cell>
          <cell r="B1676" t="str">
            <v xml:space="preserve">Ch.cu drepturile pers.privind primele de   </v>
          </cell>
          <cell r="C1676">
            <v>1300</v>
          </cell>
          <cell r="D1676">
            <v>0</v>
          </cell>
          <cell r="E1676">
            <v>0</v>
          </cell>
          <cell r="F1676">
            <v>707003.16</v>
          </cell>
          <cell r="G1676">
            <v>707003.16</v>
          </cell>
          <cell r="H1676">
            <v>88188.5</v>
          </cell>
          <cell r="I1676">
            <v>88188.5</v>
          </cell>
        </row>
        <row r="1677">
          <cell r="A1677" t="str">
            <v>6410030000-1400</v>
          </cell>
          <cell r="B1677" t="str">
            <v xml:space="preserve">Ch.cu drepturile pers.privind primele de   </v>
          </cell>
          <cell r="C1677">
            <v>1400</v>
          </cell>
          <cell r="D1677">
            <v>0</v>
          </cell>
          <cell r="E1677">
            <v>0</v>
          </cell>
          <cell r="F1677">
            <v>453008.45</v>
          </cell>
          <cell r="G1677">
            <v>453008.45</v>
          </cell>
          <cell r="H1677">
            <v>51461.45</v>
          </cell>
          <cell r="I1677">
            <v>51461.45</v>
          </cell>
        </row>
        <row r="1678">
          <cell r="A1678" t="str">
            <v>6410030000-1500</v>
          </cell>
          <cell r="B1678" t="str">
            <v xml:space="preserve">Ch.cu drepturile pers.privind primele de   </v>
          </cell>
          <cell r="C1678">
            <v>1500</v>
          </cell>
          <cell r="D1678">
            <v>0</v>
          </cell>
          <cell r="E1678">
            <v>0</v>
          </cell>
          <cell r="F1678">
            <v>629876.18000000005</v>
          </cell>
          <cell r="G1678">
            <v>629876.18000000005</v>
          </cell>
          <cell r="H1678">
            <v>81088.039999999994</v>
          </cell>
          <cell r="I1678">
            <v>81088.039999999994</v>
          </cell>
        </row>
        <row r="1679">
          <cell r="A1679" t="str">
            <v>6410030000-1600</v>
          </cell>
          <cell r="B1679" t="str">
            <v xml:space="preserve">Ch.cu drepturile pers.privind primele de   </v>
          </cell>
          <cell r="C1679">
            <v>1600</v>
          </cell>
          <cell r="D1679">
            <v>0</v>
          </cell>
          <cell r="E1679">
            <v>0</v>
          </cell>
          <cell r="F1679">
            <v>402709.65</v>
          </cell>
          <cell r="G1679">
            <v>402709.65</v>
          </cell>
          <cell r="H1679">
            <v>56051.79</v>
          </cell>
          <cell r="I1679">
            <v>56051.79</v>
          </cell>
        </row>
        <row r="1680">
          <cell r="A1680" t="str">
            <v>6410030000-x</v>
          </cell>
          <cell r="B1680" t="str">
            <v xml:space="preserve">Ch.cu drepturile pers.privind primele de   </v>
          </cell>
          <cell r="C1680" t="str">
            <v>x</v>
          </cell>
          <cell r="D1680">
            <v>0</v>
          </cell>
          <cell r="E1680">
            <v>0</v>
          </cell>
          <cell r="F1680">
            <v>3436138.19</v>
          </cell>
          <cell r="G1680">
            <v>3436138.19</v>
          </cell>
          <cell r="H1680">
            <v>422506.87</v>
          </cell>
          <cell r="I1680">
            <v>422506.87</v>
          </cell>
        </row>
        <row r="1681">
          <cell r="A1681" t="str">
            <v>6410040000-1000</v>
          </cell>
          <cell r="B1681" t="str">
            <v xml:space="preserve">Chelt.cu drepturile pers.privind evenim.   </v>
          </cell>
          <cell r="C1681">
            <v>1000</v>
          </cell>
          <cell r="D1681">
            <v>0</v>
          </cell>
          <cell r="E1681">
            <v>0</v>
          </cell>
          <cell r="F1681">
            <v>3494.47</v>
          </cell>
          <cell r="G1681">
            <v>3494.47</v>
          </cell>
          <cell r="H1681">
            <v>0</v>
          </cell>
          <cell r="I1681">
            <v>0</v>
          </cell>
        </row>
        <row r="1682">
          <cell r="A1682" t="str">
            <v>6410040000-1100</v>
          </cell>
          <cell r="B1682" t="str">
            <v xml:space="preserve">Chelt.cu drepturile pers.privind evenim.   </v>
          </cell>
          <cell r="C1682">
            <v>1100</v>
          </cell>
          <cell r="D1682">
            <v>0</v>
          </cell>
          <cell r="E1682">
            <v>0</v>
          </cell>
          <cell r="F1682">
            <v>1168.8399999999999</v>
          </cell>
          <cell r="G1682">
            <v>1168.8399999999999</v>
          </cell>
          <cell r="H1682">
            <v>0</v>
          </cell>
          <cell r="I1682">
            <v>0</v>
          </cell>
        </row>
        <row r="1683">
          <cell r="A1683" t="str">
            <v>6410040000-1300</v>
          </cell>
          <cell r="B1683" t="str">
            <v xml:space="preserve">Chelt.cu drepturile pers.privind evenim.   </v>
          </cell>
          <cell r="C1683">
            <v>1300</v>
          </cell>
          <cell r="D1683">
            <v>0</v>
          </cell>
          <cell r="E1683">
            <v>0</v>
          </cell>
          <cell r="F1683">
            <v>5310.49</v>
          </cell>
          <cell r="G1683">
            <v>5310.49</v>
          </cell>
          <cell r="H1683">
            <v>62.94</v>
          </cell>
          <cell r="I1683">
            <v>62.94</v>
          </cell>
        </row>
        <row r="1684">
          <cell r="A1684" t="str">
            <v>6410040000-1400</v>
          </cell>
          <cell r="B1684" t="str">
            <v xml:space="preserve">Chelt.cu drepturile pers.privind evenim.   </v>
          </cell>
          <cell r="C1684">
            <v>1400</v>
          </cell>
          <cell r="D1684">
            <v>0</v>
          </cell>
          <cell r="E1684">
            <v>0</v>
          </cell>
          <cell r="F1684">
            <v>13218.34</v>
          </cell>
          <cell r="G1684">
            <v>13218.34</v>
          </cell>
          <cell r="H1684">
            <v>2248.7800000000002</v>
          </cell>
          <cell r="I1684">
            <v>2248.7800000000002</v>
          </cell>
        </row>
        <row r="1685">
          <cell r="A1685" t="str">
            <v>6410040000-1500</v>
          </cell>
          <cell r="B1685" t="str">
            <v xml:space="preserve">Chelt.cu drepturile pers.privind evenim.   </v>
          </cell>
          <cell r="C1685">
            <v>1500</v>
          </cell>
          <cell r="D1685">
            <v>0</v>
          </cell>
          <cell r="E1685">
            <v>0</v>
          </cell>
          <cell r="F1685">
            <v>5320.51</v>
          </cell>
          <cell r="G1685">
            <v>5320.51</v>
          </cell>
          <cell r="H1685">
            <v>97.81</v>
          </cell>
          <cell r="I1685">
            <v>97.81</v>
          </cell>
        </row>
        <row r="1686">
          <cell r="A1686" t="str">
            <v>6410040000-x</v>
          </cell>
          <cell r="B1686" t="str">
            <v xml:space="preserve">Chelt.cu drepturile pers.privind evenim.   </v>
          </cell>
          <cell r="C1686" t="str">
            <v>x</v>
          </cell>
          <cell r="D1686">
            <v>0</v>
          </cell>
          <cell r="E1686">
            <v>0</v>
          </cell>
          <cell r="F1686">
            <v>28512.65</v>
          </cell>
          <cell r="G1686">
            <v>28512.65</v>
          </cell>
          <cell r="H1686">
            <v>2409.5300000000002</v>
          </cell>
          <cell r="I1686">
            <v>2409.5300000000002</v>
          </cell>
        </row>
        <row r="1687">
          <cell r="A1687" t="str">
            <v>6410050000-1000</v>
          </cell>
          <cell r="B1687" t="str">
            <v xml:space="preserve">Chelt.cu drepturile pers. privind compen   </v>
          </cell>
          <cell r="C1687">
            <v>1000</v>
          </cell>
          <cell r="D1687">
            <v>0</v>
          </cell>
          <cell r="E1687">
            <v>0</v>
          </cell>
          <cell r="F1687">
            <v>12705.4</v>
          </cell>
          <cell r="G1687">
            <v>12705.4</v>
          </cell>
          <cell r="H1687">
            <v>1938.4</v>
          </cell>
          <cell r="I1687">
            <v>1938.4</v>
          </cell>
        </row>
        <row r="1688">
          <cell r="A1688" t="str">
            <v>6410050000-1100</v>
          </cell>
          <cell r="B1688" t="str">
            <v xml:space="preserve">Chelt.cu drepturile pers. privind compen   </v>
          </cell>
          <cell r="C1688">
            <v>1100</v>
          </cell>
          <cell r="D1688">
            <v>0</v>
          </cell>
          <cell r="E1688">
            <v>0</v>
          </cell>
          <cell r="F1688">
            <v>45396.81</v>
          </cell>
          <cell r="G1688">
            <v>45396.81</v>
          </cell>
          <cell r="H1688">
            <v>7718.36</v>
          </cell>
          <cell r="I1688">
            <v>7718.36</v>
          </cell>
        </row>
        <row r="1689">
          <cell r="A1689" t="str">
            <v>6410050000-1200</v>
          </cell>
          <cell r="B1689" t="str">
            <v xml:space="preserve">Chelt.cu drepturile pers. privind compen   </v>
          </cell>
          <cell r="C1689">
            <v>1200</v>
          </cell>
          <cell r="D1689">
            <v>0</v>
          </cell>
          <cell r="E1689">
            <v>0</v>
          </cell>
          <cell r="F1689">
            <v>31006.5</v>
          </cell>
          <cell r="G1689">
            <v>31006.5</v>
          </cell>
          <cell r="H1689">
            <v>7356.4</v>
          </cell>
          <cell r="I1689">
            <v>7356.4</v>
          </cell>
        </row>
        <row r="1690">
          <cell r="A1690" t="str">
            <v>6410050000-1300</v>
          </cell>
          <cell r="B1690" t="str">
            <v xml:space="preserve">Chelt.cu drepturile pers. privind compen   </v>
          </cell>
          <cell r="C1690">
            <v>1300</v>
          </cell>
          <cell r="D1690">
            <v>0</v>
          </cell>
          <cell r="E1690">
            <v>0</v>
          </cell>
          <cell r="F1690">
            <v>40690.57</v>
          </cell>
          <cell r="G1690">
            <v>40690.57</v>
          </cell>
          <cell r="H1690">
            <v>7362.11</v>
          </cell>
          <cell r="I1690">
            <v>7362.11</v>
          </cell>
        </row>
        <row r="1691">
          <cell r="A1691" t="str">
            <v>6410050000-1400</v>
          </cell>
          <cell r="B1691" t="str">
            <v xml:space="preserve">Chelt.cu drepturile pers. privind compen   </v>
          </cell>
          <cell r="C1691">
            <v>1400</v>
          </cell>
          <cell r="D1691">
            <v>0</v>
          </cell>
          <cell r="E1691">
            <v>0</v>
          </cell>
          <cell r="F1691">
            <v>25294.21</v>
          </cell>
          <cell r="G1691">
            <v>25294.21</v>
          </cell>
          <cell r="H1691">
            <v>6304.6</v>
          </cell>
          <cell r="I1691">
            <v>6304.6</v>
          </cell>
        </row>
        <row r="1692">
          <cell r="A1692" t="str">
            <v>6410050000-1500</v>
          </cell>
          <cell r="B1692" t="str">
            <v xml:space="preserve">Chelt.cu drepturile pers. privind compen   </v>
          </cell>
          <cell r="C1692">
            <v>1500</v>
          </cell>
          <cell r="D1692">
            <v>0</v>
          </cell>
          <cell r="E1692">
            <v>0</v>
          </cell>
          <cell r="F1692">
            <v>55316.9</v>
          </cell>
          <cell r="G1692">
            <v>55316.9</v>
          </cell>
          <cell r="H1692">
            <v>9562.2000000000007</v>
          </cell>
          <cell r="I1692">
            <v>9562.2000000000007</v>
          </cell>
        </row>
        <row r="1693">
          <cell r="A1693" t="str">
            <v>6410050000-1600</v>
          </cell>
          <cell r="B1693" t="str">
            <v xml:space="preserve">Chelt.cu drepturile pers. privind compen   </v>
          </cell>
          <cell r="C1693">
            <v>1600</v>
          </cell>
          <cell r="D1693">
            <v>0</v>
          </cell>
          <cell r="E1693">
            <v>0</v>
          </cell>
          <cell r="F1693">
            <v>16452.3</v>
          </cell>
          <cell r="G1693">
            <v>16452.3</v>
          </cell>
          <cell r="H1693">
            <v>4335.2</v>
          </cell>
          <cell r="I1693">
            <v>4335.2</v>
          </cell>
        </row>
        <row r="1694">
          <cell r="A1694" t="str">
            <v>6410050000-x</v>
          </cell>
          <cell r="B1694" t="str">
            <v xml:space="preserve">Chelt.cu drepturile pers. privind compen   </v>
          </cell>
          <cell r="C1694" t="str">
            <v>x</v>
          </cell>
          <cell r="D1694">
            <v>0</v>
          </cell>
          <cell r="E1694">
            <v>0</v>
          </cell>
          <cell r="F1694">
            <v>226862.69</v>
          </cell>
          <cell r="G1694">
            <v>226862.69</v>
          </cell>
          <cell r="H1694">
            <v>44577.27</v>
          </cell>
          <cell r="I1694">
            <v>44577.27</v>
          </cell>
        </row>
        <row r="1695">
          <cell r="A1695" t="str">
            <v>6410070000-1000</v>
          </cell>
          <cell r="B1695" t="str">
            <v xml:space="preserve">Chelt.cu drepturile personalului cu copi   </v>
          </cell>
          <cell r="C1695">
            <v>1000</v>
          </cell>
          <cell r="D1695">
            <v>0</v>
          </cell>
          <cell r="E1695">
            <v>0</v>
          </cell>
          <cell r="F1695">
            <v>440.71</v>
          </cell>
          <cell r="G1695">
            <v>440.71</v>
          </cell>
          <cell r="H1695">
            <v>41</v>
          </cell>
          <cell r="I1695">
            <v>41</v>
          </cell>
        </row>
        <row r="1696">
          <cell r="A1696" t="str">
            <v>6410070000-1200</v>
          </cell>
          <cell r="B1696" t="str">
            <v xml:space="preserve">Chelt.cu drepturile personalului cu copi   </v>
          </cell>
          <cell r="C1696">
            <v>1200</v>
          </cell>
          <cell r="D1696">
            <v>0</v>
          </cell>
          <cell r="E1696">
            <v>0</v>
          </cell>
          <cell r="F1696">
            <v>111.65</v>
          </cell>
          <cell r="G1696">
            <v>111.65</v>
          </cell>
          <cell r="H1696">
            <v>0</v>
          </cell>
          <cell r="I1696">
            <v>0</v>
          </cell>
        </row>
        <row r="1697">
          <cell r="A1697" t="str">
            <v>6410070000-1300</v>
          </cell>
          <cell r="B1697" t="str">
            <v xml:space="preserve">Chelt.cu drepturile personalului cu copi   </v>
          </cell>
          <cell r="C1697">
            <v>1300</v>
          </cell>
          <cell r="D1697">
            <v>0</v>
          </cell>
          <cell r="E1697">
            <v>0</v>
          </cell>
          <cell r="F1697">
            <v>18.18</v>
          </cell>
          <cell r="G1697">
            <v>18.18</v>
          </cell>
          <cell r="H1697">
            <v>0</v>
          </cell>
          <cell r="I1697">
            <v>0</v>
          </cell>
        </row>
        <row r="1698">
          <cell r="A1698" t="str">
            <v>6410070000-1400</v>
          </cell>
          <cell r="B1698" t="str">
            <v xml:space="preserve">Chelt.cu drepturile personalului cu copi   </v>
          </cell>
          <cell r="C1698">
            <v>1400</v>
          </cell>
          <cell r="D1698">
            <v>0</v>
          </cell>
          <cell r="E1698">
            <v>0</v>
          </cell>
          <cell r="F1698">
            <v>1414.16</v>
          </cell>
          <cell r="G1698">
            <v>1414.16</v>
          </cell>
          <cell r="H1698">
            <v>518.51</v>
          </cell>
          <cell r="I1698">
            <v>518.51</v>
          </cell>
        </row>
        <row r="1699">
          <cell r="A1699" t="str">
            <v>6410070000-1500</v>
          </cell>
          <cell r="B1699" t="str">
            <v xml:space="preserve">Chelt.cu drepturile personalului cu copi   </v>
          </cell>
          <cell r="C1699">
            <v>1500</v>
          </cell>
          <cell r="D1699">
            <v>0</v>
          </cell>
          <cell r="E1699">
            <v>0</v>
          </cell>
          <cell r="F1699">
            <v>1160.8800000000001</v>
          </cell>
          <cell r="G1699">
            <v>1160.8800000000001</v>
          </cell>
          <cell r="H1699">
            <v>24.37</v>
          </cell>
          <cell r="I1699">
            <v>24.37</v>
          </cell>
        </row>
        <row r="1700">
          <cell r="A1700" t="str">
            <v>6410070000-1600</v>
          </cell>
          <cell r="B1700" t="str">
            <v xml:space="preserve">Chelt.cu drepturile personalului cu copi   </v>
          </cell>
          <cell r="C1700">
            <v>1600</v>
          </cell>
          <cell r="D1700">
            <v>0</v>
          </cell>
          <cell r="E1700">
            <v>0</v>
          </cell>
          <cell r="F1700">
            <v>483.93</v>
          </cell>
          <cell r="G1700">
            <v>483.93</v>
          </cell>
          <cell r="H1700">
            <v>148.51</v>
          </cell>
          <cell r="I1700">
            <v>148.51</v>
          </cell>
        </row>
        <row r="1701">
          <cell r="A1701" t="str">
            <v>6410070000-x</v>
          </cell>
          <cell r="B1701" t="str">
            <v xml:space="preserve">Chelt.cu drepturile personalului cu copi   </v>
          </cell>
          <cell r="C1701" t="str">
            <v>x</v>
          </cell>
          <cell r="D1701">
            <v>0</v>
          </cell>
          <cell r="E1701">
            <v>0</v>
          </cell>
          <cell r="F1701">
            <v>3629.51</v>
          </cell>
          <cell r="G1701">
            <v>3629.51</v>
          </cell>
          <cell r="H1701">
            <v>732.39</v>
          </cell>
          <cell r="I1701">
            <v>732.39</v>
          </cell>
        </row>
        <row r="1702">
          <cell r="A1702" t="str">
            <v>6410080000-1000</v>
          </cell>
          <cell r="B1702" t="str">
            <v xml:space="preserve">Chelt.cu drepturile pers.privind ajutoar   </v>
          </cell>
          <cell r="C1702">
            <v>1000</v>
          </cell>
          <cell r="D1702">
            <v>0</v>
          </cell>
          <cell r="E1702">
            <v>0</v>
          </cell>
          <cell r="F1702">
            <v>40305.599999999999</v>
          </cell>
          <cell r="G1702">
            <v>40305.599999999999</v>
          </cell>
          <cell r="H1702">
            <v>0</v>
          </cell>
          <cell r="I1702">
            <v>0</v>
          </cell>
        </row>
        <row r="1703">
          <cell r="A1703" t="str">
            <v>6410080000-1100</v>
          </cell>
          <cell r="B1703" t="str">
            <v xml:space="preserve">Chelt.cu drepturile pers.privind ajutoar   </v>
          </cell>
          <cell r="C1703">
            <v>1100</v>
          </cell>
          <cell r="D1703">
            <v>0</v>
          </cell>
          <cell r="E1703">
            <v>0</v>
          </cell>
          <cell r="F1703">
            <v>6458.2</v>
          </cell>
          <cell r="G1703">
            <v>6458.2</v>
          </cell>
          <cell r="H1703">
            <v>1296.48</v>
          </cell>
          <cell r="I1703">
            <v>1296.48</v>
          </cell>
        </row>
        <row r="1704">
          <cell r="A1704" t="str">
            <v>6410080000-1200</v>
          </cell>
          <cell r="B1704" t="str">
            <v xml:space="preserve">Chelt.cu drepturile pers.privind ajutoar   </v>
          </cell>
          <cell r="C1704">
            <v>1200</v>
          </cell>
          <cell r="D1704">
            <v>0</v>
          </cell>
          <cell r="E1704">
            <v>0</v>
          </cell>
          <cell r="F1704">
            <v>4919.25</v>
          </cell>
          <cell r="G1704">
            <v>4919.25</v>
          </cell>
          <cell r="H1704">
            <v>2458.6799999999998</v>
          </cell>
          <cell r="I1704">
            <v>2458.6799999999998</v>
          </cell>
        </row>
        <row r="1705">
          <cell r="A1705" t="str">
            <v>6410080000-1300</v>
          </cell>
          <cell r="B1705" t="str">
            <v xml:space="preserve">Chelt.cu drepturile pers.privind ajutoar   </v>
          </cell>
          <cell r="C1705">
            <v>1300</v>
          </cell>
          <cell r="D1705">
            <v>0</v>
          </cell>
          <cell r="E1705">
            <v>0</v>
          </cell>
          <cell r="F1705">
            <v>9191.5499999999993</v>
          </cell>
          <cell r="G1705">
            <v>9191.5499999999993</v>
          </cell>
          <cell r="H1705">
            <v>0</v>
          </cell>
          <cell r="I1705">
            <v>0</v>
          </cell>
        </row>
        <row r="1706">
          <cell r="A1706" t="str">
            <v>6410080000-1400</v>
          </cell>
          <cell r="B1706" t="str">
            <v xml:space="preserve">Chelt.cu drepturile pers.privind ajutoar   </v>
          </cell>
          <cell r="C1706">
            <v>1400</v>
          </cell>
          <cell r="D1706">
            <v>0</v>
          </cell>
          <cell r="E1706">
            <v>0</v>
          </cell>
          <cell r="F1706">
            <v>7771.5</v>
          </cell>
          <cell r="G1706">
            <v>7771.5</v>
          </cell>
          <cell r="H1706">
            <v>964.98</v>
          </cell>
          <cell r="I1706">
            <v>964.98</v>
          </cell>
        </row>
        <row r="1707">
          <cell r="A1707" t="str">
            <v>6410080000-1500</v>
          </cell>
          <cell r="B1707" t="str">
            <v xml:space="preserve">Chelt.cu drepturile pers.privind ajutoar   </v>
          </cell>
          <cell r="C1707">
            <v>1500</v>
          </cell>
          <cell r="D1707">
            <v>0</v>
          </cell>
          <cell r="E1707">
            <v>0</v>
          </cell>
          <cell r="F1707">
            <v>3811.23</v>
          </cell>
          <cell r="G1707">
            <v>3811.23</v>
          </cell>
          <cell r="H1707">
            <v>0</v>
          </cell>
          <cell r="I1707">
            <v>0</v>
          </cell>
        </row>
        <row r="1708">
          <cell r="A1708" t="str">
            <v>6410080000-1600</v>
          </cell>
          <cell r="B1708" t="str">
            <v xml:space="preserve">Chelt.cu drepturile pers.privind ajutoar   </v>
          </cell>
          <cell r="C1708">
            <v>1600</v>
          </cell>
          <cell r="D1708">
            <v>0</v>
          </cell>
          <cell r="E1708">
            <v>0</v>
          </cell>
          <cell r="F1708">
            <v>8891.59</v>
          </cell>
          <cell r="G1708">
            <v>8891.59</v>
          </cell>
          <cell r="H1708">
            <v>0</v>
          </cell>
          <cell r="I1708">
            <v>0</v>
          </cell>
        </row>
        <row r="1709">
          <cell r="A1709" t="str">
            <v>6410080000-x</v>
          </cell>
          <cell r="B1709" t="str">
            <v xml:space="preserve">Chelt.cu drepturile pers.privind ajutoar   </v>
          </cell>
          <cell r="C1709" t="str">
            <v>x</v>
          </cell>
          <cell r="D1709">
            <v>0</v>
          </cell>
          <cell r="E1709">
            <v>0</v>
          </cell>
          <cell r="F1709">
            <v>81348.92</v>
          </cell>
          <cell r="G1709">
            <v>81348.92</v>
          </cell>
          <cell r="H1709">
            <v>4720.1400000000003</v>
          </cell>
          <cell r="I1709">
            <v>4720.1400000000003</v>
          </cell>
        </row>
        <row r="1710">
          <cell r="A1710" t="str">
            <v>6410090000-1000</v>
          </cell>
          <cell r="B1710" t="str">
            <v xml:space="preserve">Chelt.cu drepturile pers.privind primele   </v>
          </cell>
          <cell r="C1710">
            <v>1000</v>
          </cell>
          <cell r="D1710">
            <v>0</v>
          </cell>
          <cell r="E1710">
            <v>0</v>
          </cell>
          <cell r="F1710">
            <v>8399.84</v>
          </cell>
          <cell r="G1710">
            <v>8399.84</v>
          </cell>
          <cell r="H1710">
            <v>6414.12</v>
          </cell>
          <cell r="I1710">
            <v>6414.12</v>
          </cell>
        </row>
        <row r="1711">
          <cell r="A1711" t="str">
            <v>6410090000-1100</v>
          </cell>
          <cell r="B1711" t="str">
            <v xml:space="preserve">Chelt.cu drepturile pers.privind primele   </v>
          </cell>
          <cell r="C1711">
            <v>1100</v>
          </cell>
          <cell r="D1711">
            <v>0</v>
          </cell>
          <cell r="E1711">
            <v>0</v>
          </cell>
          <cell r="F1711">
            <v>16772.650000000001</v>
          </cell>
          <cell r="G1711">
            <v>16772.650000000001</v>
          </cell>
          <cell r="H1711">
            <v>802.89</v>
          </cell>
          <cell r="I1711">
            <v>802.89</v>
          </cell>
        </row>
        <row r="1712">
          <cell r="A1712" t="str">
            <v>6410090000-1200</v>
          </cell>
          <cell r="B1712" t="str">
            <v xml:space="preserve">Chelt.cu drepturile pers.privind primele   </v>
          </cell>
          <cell r="C1712">
            <v>1200</v>
          </cell>
          <cell r="D1712">
            <v>0</v>
          </cell>
          <cell r="E1712">
            <v>0</v>
          </cell>
          <cell r="F1712">
            <v>36883.449999999997</v>
          </cell>
          <cell r="G1712">
            <v>36883.449999999997</v>
          </cell>
          <cell r="H1712">
            <v>6398.84</v>
          </cell>
          <cell r="I1712">
            <v>6398.84</v>
          </cell>
        </row>
        <row r="1713">
          <cell r="A1713" t="str">
            <v>6410090000-1300</v>
          </cell>
          <cell r="B1713" t="str">
            <v xml:space="preserve">Chelt.cu drepturile pers.privind primele   </v>
          </cell>
          <cell r="C1713">
            <v>1300</v>
          </cell>
          <cell r="D1713">
            <v>0</v>
          </cell>
          <cell r="E1713">
            <v>0</v>
          </cell>
          <cell r="F1713">
            <v>27516.5</v>
          </cell>
          <cell r="G1713">
            <v>27516.5</v>
          </cell>
          <cell r="H1713">
            <v>4345.99</v>
          </cell>
          <cell r="I1713">
            <v>4345.99</v>
          </cell>
        </row>
        <row r="1714">
          <cell r="A1714" t="str">
            <v>6410090000-1400</v>
          </cell>
          <cell r="B1714" t="str">
            <v xml:space="preserve">Chelt.cu drepturile pers.privind primele   </v>
          </cell>
          <cell r="C1714">
            <v>1400</v>
          </cell>
          <cell r="D1714">
            <v>0</v>
          </cell>
          <cell r="E1714">
            <v>0</v>
          </cell>
          <cell r="F1714">
            <v>26063.200000000001</v>
          </cell>
          <cell r="G1714">
            <v>26063.200000000001</v>
          </cell>
          <cell r="H1714">
            <v>2975.15</v>
          </cell>
          <cell r="I1714">
            <v>2975.15</v>
          </cell>
        </row>
        <row r="1715">
          <cell r="A1715" t="str">
            <v>6410090000-1500</v>
          </cell>
          <cell r="B1715" t="str">
            <v xml:space="preserve">Chelt.cu drepturile pers.privind primele   </v>
          </cell>
          <cell r="C1715">
            <v>1500</v>
          </cell>
          <cell r="D1715">
            <v>0</v>
          </cell>
          <cell r="E1715">
            <v>0</v>
          </cell>
          <cell r="F1715">
            <v>38571.14</v>
          </cell>
          <cell r="G1715">
            <v>38571.14</v>
          </cell>
          <cell r="H1715">
            <v>8093.72</v>
          </cell>
          <cell r="I1715">
            <v>8093.72</v>
          </cell>
        </row>
        <row r="1716">
          <cell r="A1716" t="str">
            <v>6410090000-1600</v>
          </cell>
          <cell r="B1716" t="str">
            <v xml:space="preserve">Chelt.cu drepturile pers.privind primele   </v>
          </cell>
          <cell r="C1716">
            <v>1600</v>
          </cell>
          <cell r="D1716">
            <v>0</v>
          </cell>
          <cell r="E1716">
            <v>0</v>
          </cell>
          <cell r="F1716">
            <v>10923.54</v>
          </cell>
          <cell r="G1716">
            <v>10923.54</v>
          </cell>
          <cell r="H1716">
            <v>3717.77</v>
          </cell>
          <cell r="I1716">
            <v>3717.77</v>
          </cell>
        </row>
        <row r="1717">
          <cell r="A1717" t="str">
            <v>6410090000-x</v>
          </cell>
          <cell r="B1717" t="str">
            <v xml:space="preserve">Chelt.cu drepturile pers.privind primele   </v>
          </cell>
          <cell r="C1717" t="str">
            <v>x</v>
          </cell>
          <cell r="D1717">
            <v>0</v>
          </cell>
          <cell r="E1717">
            <v>0</v>
          </cell>
          <cell r="F1717">
            <v>165130.32</v>
          </cell>
          <cell r="G1717">
            <v>165130.32</v>
          </cell>
          <cell r="H1717">
            <v>32748.48</v>
          </cell>
          <cell r="I1717">
            <v>32748.48</v>
          </cell>
        </row>
        <row r="1718">
          <cell r="A1718" t="str">
            <v>6410120000-1500</v>
          </cell>
          <cell r="B1718" t="str">
            <v xml:space="preserve">Cheltuieli cu primele acordate personalu   </v>
          </cell>
          <cell r="C1718">
            <v>1500</v>
          </cell>
          <cell r="D1718">
            <v>0</v>
          </cell>
          <cell r="E1718">
            <v>0</v>
          </cell>
          <cell r="F1718">
            <v>6738.93</v>
          </cell>
          <cell r="G1718">
            <v>6738.93</v>
          </cell>
          <cell r="H1718">
            <v>2228.61</v>
          </cell>
          <cell r="I1718">
            <v>2228.61</v>
          </cell>
        </row>
        <row r="1719">
          <cell r="A1719" t="str">
            <v>6410130000-1000</v>
          </cell>
          <cell r="B1719" t="str">
            <v xml:space="preserve">Cheltuieli cu drepturile banesti in baza   </v>
          </cell>
          <cell r="C1719">
            <v>1000</v>
          </cell>
          <cell r="D1719">
            <v>0</v>
          </cell>
          <cell r="E1719">
            <v>0</v>
          </cell>
          <cell r="F1719">
            <v>54261.4</v>
          </cell>
          <cell r="G1719">
            <v>54261.4</v>
          </cell>
          <cell r="H1719">
            <v>8665.7000000000007</v>
          </cell>
          <cell r="I1719">
            <v>8665.7000000000007</v>
          </cell>
        </row>
        <row r="1720">
          <cell r="A1720" t="str">
            <v>6451000000-1000</v>
          </cell>
          <cell r="B1720" t="str">
            <v xml:space="preserve">Contributia unitatii la asigurarile soci   </v>
          </cell>
          <cell r="C1720">
            <v>1000</v>
          </cell>
          <cell r="D1720">
            <v>0</v>
          </cell>
          <cell r="E1720">
            <v>0</v>
          </cell>
          <cell r="F1720">
            <v>402574.75</v>
          </cell>
          <cell r="G1720">
            <v>402574.75</v>
          </cell>
          <cell r="H1720">
            <v>51470.080000000002</v>
          </cell>
          <cell r="I1720">
            <v>51470.080000000002</v>
          </cell>
        </row>
        <row r="1721">
          <cell r="A1721" t="str">
            <v>6451000000-1100</v>
          </cell>
          <cell r="B1721" t="str">
            <v xml:space="preserve">Contributia unitatii la asigurarile soci   </v>
          </cell>
          <cell r="C1721">
            <v>1100</v>
          </cell>
          <cell r="D1721">
            <v>0</v>
          </cell>
          <cell r="E1721">
            <v>0</v>
          </cell>
          <cell r="F1721">
            <v>1183964.42</v>
          </cell>
          <cell r="G1721">
            <v>1183964.42</v>
          </cell>
          <cell r="H1721">
            <v>146014.60999999999</v>
          </cell>
          <cell r="I1721">
            <v>146014.60999999999</v>
          </cell>
        </row>
        <row r="1722">
          <cell r="A1722" t="str">
            <v>6451000000-1200</v>
          </cell>
          <cell r="B1722" t="str">
            <v xml:space="preserve">Contributia unitatii la asigurarile soci   </v>
          </cell>
          <cell r="C1722">
            <v>1200</v>
          </cell>
          <cell r="D1722">
            <v>0</v>
          </cell>
          <cell r="E1722">
            <v>0</v>
          </cell>
          <cell r="F1722">
            <v>786168.08</v>
          </cell>
          <cell r="G1722">
            <v>786168.08</v>
          </cell>
          <cell r="H1722">
            <v>97062.16</v>
          </cell>
          <cell r="I1722">
            <v>97062.16</v>
          </cell>
        </row>
        <row r="1723">
          <cell r="A1723" t="str">
            <v>6451000000-1300</v>
          </cell>
          <cell r="B1723" t="str">
            <v xml:space="preserve">Contributia unitatii la asigurarile soci   </v>
          </cell>
          <cell r="C1723">
            <v>1300</v>
          </cell>
          <cell r="D1723">
            <v>0</v>
          </cell>
          <cell r="E1723">
            <v>0</v>
          </cell>
          <cell r="F1723">
            <v>1389882.92</v>
          </cell>
          <cell r="G1723">
            <v>1389882.92</v>
          </cell>
          <cell r="H1723">
            <v>169562.9</v>
          </cell>
          <cell r="I1723">
            <v>169562.9</v>
          </cell>
        </row>
        <row r="1724">
          <cell r="A1724" t="str">
            <v>6451000000-1400</v>
          </cell>
          <cell r="B1724" t="str">
            <v xml:space="preserve">Contributia unitatii la asigurarile soci   </v>
          </cell>
          <cell r="C1724">
            <v>1400</v>
          </cell>
          <cell r="D1724">
            <v>0</v>
          </cell>
          <cell r="E1724">
            <v>0</v>
          </cell>
          <cell r="F1724">
            <v>925413.3</v>
          </cell>
          <cell r="G1724">
            <v>925413.3</v>
          </cell>
          <cell r="H1724">
            <v>111200.14</v>
          </cell>
          <cell r="I1724">
            <v>111200.14</v>
          </cell>
        </row>
        <row r="1725">
          <cell r="A1725" t="str">
            <v>6451000000-1500</v>
          </cell>
          <cell r="B1725" t="str">
            <v xml:space="preserve">Contributia unitatii la asigurarile soci   </v>
          </cell>
          <cell r="C1725">
            <v>1500</v>
          </cell>
          <cell r="D1725">
            <v>0</v>
          </cell>
          <cell r="E1725">
            <v>0</v>
          </cell>
          <cell r="F1725">
            <v>1263480.23</v>
          </cell>
          <cell r="G1725">
            <v>1263480.23</v>
          </cell>
          <cell r="H1725">
            <v>159337.65</v>
          </cell>
          <cell r="I1725">
            <v>159337.65</v>
          </cell>
        </row>
        <row r="1726">
          <cell r="A1726" t="str">
            <v>6451000000-1600</v>
          </cell>
          <cell r="B1726" t="str">
            <v xml:space="preserve">Contributia unitatii la asigurarile soci   </v>
          </cell>
          <cell r="C1726">
            <v>1600</v>
          </cell>
          <cell r="D1726">
            <v>0</v>
          </cell>
          <cell r="E1726">
            <v>0</v>
          </cell>
          <cell r="F1726">
            <v>814856.68</v>
          </cell>
          <cell r="G1726">
            <v>814856.68</v>
          </cell>
          <cell r="H1726">
            <v>101926.72</v>
          </cell>
          <cell r="I1726">
            <v>101926.72</v>
          </cell>
        </row>
        <row r="1727">
          <cell r="A1727" t="str">
            <v>6451000000-x</v>
          </cell>
          <cell r="B1727" t="str">
            <v xml:space="preserve">Contributia unitatii la asigurarile soci   </v>
          </cell>
          <cell r="C1727" t="str">
            <v>x</v>
          </cell>
          <cell r="D1727">
            <v>0</v>
          </cell>
          <cell r="E1727">
            <v>0</v>
          </cell>
          <cell r="F1727">
            <v>6766340.3799999999</v>
          </cell>
          <cell r="G1727">
            <v>6766340.3799999999</v>
          </cell>
          <cell r="H1727">
            <v>836574.26</v>
          </cell>
          <cell r="I1727">
            <v>836574.26</v>
          </cell>
        </row>
        <row r="1728">
          <cell r="A1728" t="str">
            <v>6452000000-1000</v>
          </cell>
          <cell r="B1728" t="str">
            <v xml:space="preserve">Contrib.unitatii pentru ajutorul de soma   </v>
          </cell>
          <cell r="C1728">
            <v>1000</v>
          </cell>
          <cell r="D1728">
            <v>0</v>
          </cell>
          <cell r="E1728">
            <v>0</v>
          </cell>
          <cell r="F1728">
            <v>49577.8</v>
          </cell>
          <cell r="G1728">
            <v>49577.8</v>
          </cell>
          <cell r="H1728">
            <v>6360.83</v>
          </cell>
          <cell r="I1728">
            <v>6360.83</v>
          </cell>
        </row>
        <row r="1729">
          <cell r="A1729" t="str">
            <v>6452000000-1100</v>
          </cell>
          <cell r="B1729" t="str">
            <v xml:space="preserve">Contrib.unitatii pentru ajutorul de soma   </v>
          </cell>
          <cell r="C1729">
            <v>1100</v>
          </cell>
          <cell r="D1729">
            <v>0</v>
          </cell>
          <cell r="E1729">
            <v>0</v>
          </cell>
          <cell r="F1729">
            <v>160333.44</v>
          </cell>
          <cell r="G1729">
            <v>160333.44</v>
          </cell>
          <cell r="H1729">
            <v>19700.169999999998</v>
          </cell>
          <cell r="I1729">
            <v>19700.169999999998</v>
          </cell>
        </row>
        <row r="1730">
          <cell r="A1730" t="str">
            <v>6452000000-1200</v>
          </cell>
          <cell r="B1730" t="str">
            <v xml:space="preserve">Contrib.unitatii pentru ajutorul de soma   </v>
          </cell>
          <cell r="C1730">
            <v>1200</v>
          </cell>
          <cell r="D1730">
            <v>0</v>
          </cell>
          <cell r="E1730">
            <v>0</v>
          </cell>
          <cell r="F1730">
            <v>105752.6</v>
          </cell>
          <cell r="G1730">
            <v>105752.6</v>
          </cell>
          <cell r="H1730">
            <v>13162.31</v>
          </cell>
          <cell r="I1730">
            <v>13162.31</v>
          </cell>
        </row>
        <row r="1731">
          <cell r="A1731" t="str">
            <v>6452000000-1300</v>
          </cell>
          <cell r="B1731" t="str">
            <v xml:space="preserve">Contrib.unitatii pentru ajutorul de soma   </v>
          </cell>
          <cell r="C1731">
            <v>1300</v>
          </cell>
          <cell r="D1731">
            <v>0</v>
          </cell>
          <cell r="E1731">
            <v>0</v>
          </cell>
          <cell r="F1731">
            <v>186535.53</v>
          </cell>
          <cell r="G1731">
            <v>186535.53</v>
          </cell>
          <cell r="H1731">
            <v>22828.39</v>
          </cell>
          <cell r="I1731">
            <v>22828.39</v>
          </cell>
        </row>
        <row r="1732">
          <cell r="A1732" t="str">
            <v>6452000000-1400</v>
          </cell>
          <cell r="B1732" t="str">
            <v xml:space="preserve">Contrib.unitatii pentru ajutorul de soma   </v>
          </cell>
          <cell r="C1732">
            <v>1400</v>
          </cell>
          <cell r="D1732">
            <v>0</v>
          </cell>
          <cell r="E1732">
            <v>0</v>
          </cell>
          <cell r="F1732">
            <v>124147.26</v>
          </cell>
          <cell r="G1732">
            <v>124147.26</v>
          </cell>
          <cell r="H1732">
            <v>15015.82</v>
          </cell>
          <cell r="I1732">
            <v>15015.82</v>
          </cell>
        </row>
        <row r="1733">
          <cell r="A1733" t="str">
            <v>6452000000-1500</v>
          </cell>
          <cell r="B1733" t="str">
            <v xml:space="preserve">Contrib.unitatii pentru ajutorul de soma   </v>
          </cell>
          <cell r="C1733">
            <v>1500</v>
          </cell>
          <cell r="D1733">
            <v>0</v>
          </cell>
          <cell r="E1733">
            <v>0</v>
          </cell>
          <cell r="F1733">
            <v>170123.53</v>
          </cell>
          <cell r="G1733">
            <v>170123.53</v>
          </cell>
          <cell r="H1733">
            <v>21531.89</v>
          </cell>
          <cell r="I1733">
            <v>21531.89</v>
          </cell>
        </row>
        <row r="1734">
          <cell r="A1734" t="str">
            <v>6452000000-1600</v>
          </cell>
          <cell r="B1734" t="str">
            <v xml:space="preserve">Contrib.unitatii pentru ajutorul de soma   </v>
          </cell>
          <cell r="C1734">
            <v>1600</v>
          </cell>
          <cell r="D1734">
            <v>0</v>
          </cell>
          <cell r="E1734">
            <v>0</v>
          </cell>
          <cell r="F1734">
            <v>109141.14</v>
          </cell>
          <cell r="G1734">
            <v>109141.14</v>
          </cell>
          <cell r="H1734">
            <v>13720.28</v>
          </cell>
          <cell r="I1734">
            <v>13720.28</v>
          </cell>
        </row>
        <row r="1735">
          <cell r="A1735" t="str">
            <v>6452000000-x</v>
          </cell>
          <cell r="B1735" t="str">
            <v xml:space="preserve">Contrib.unitatii pentru ajutorul de soma   </v>
          </cell>
          <cell r="C1735" t="str">
            <v>x</v>
          </cell>
          <cell r="D1735">
            <v>0</v>
          </cell>
          <cell r="E1735">
            <v>0</v>
          </cell>
          <cell r="F1735">
            <v>905611.3</v>
          </cell>
          <cell r="G1735">
            <v>905611.3</v>
          </cell>
          <cell r="H1735">
            <v>112319.69</v>
          </cell>
          <cell r="I1735">
            <v>112319.69</v>
          </cell>
        </row>
        <row r="1736">
          <cell r="A1736" t="str">
            <v>6453000000-1000</v>
          </cell>
          <cell r="B1736" t="str">
            <v xml:space="preserve">Contrib.angajatorului pt.asig.soc.de san   </v>
          </cell>
          <cell r="C1736">
            <v>1000</v>
          </cell>
          <cell r="D1736">
            <v>0</v>
          </cell>
          <cell r="E1736">
            <v>0</v>
          </cell>
          <cell r="F1736">
            <v>129933.17</v>
          </cell>
          <cell r="G1736">
            <v>129933.17</v>
          </cell>
          <cell r="H1736">
            <v>16755.2</v>
          </cell>
          <cell r="I1736">
            <v>16755.2</v>
          </cell>
        </row>
        <row r="1737">
          <cell r="A1737" t="str">
            <v>6453000000-1100</v>
          </cell>
          <cell r="B1737" t="str">
            <v xml:space="preserve">Contrib.angajatorului pt.asig.soc.de san   </v>
          </cell>
          <cell r="C1737">
            <v>1100</v>
          </cell>
          <cell r="D1737">
            <v>0</v>
          </cell>
          <cell r="E1737">
            <v>0</v>
          </cell>
          <cell r="F1737">
            <v>374111.37</v>
          </cell>
          <cell r="G1737">
            <v>374111.37</v>
          </cell>
          <cell r="H1737">
            <v>45967.05</v>
          </cell>
          <cell r="I1737">
            <v>45967.05</v>
          </cell>
        </row>
        <row r="1738">
          <cell r="A1738" t="str">
            <v>6453000000-1200</v>
          </cell>
          <cell r="B1738" t="str">
            <v xml:space="preserve">Contrib.angajatorului pt.asig.soc.de san   </v>
          </cell>
          <cell r="C1738">
            <v>1200</v>
          </cell>
          <cell r="D1738">
            <v>0</v>
          </cell>
          <cell r="E1738">
            <v>0</v>
          </cell>
          <cell r="F1738">
            <v>246756.08</v>
          </cell>
          <cell r="G1738">
            <v>246756.08</v>
          </cell>
          <cell r="H1738">
            <v>30712.06</v>
          </cell>
          <cell r="I1738">
            <v>30712.06</v>
          </cell>
        </row>
        <row r="1739">
          <cell r="A1739" t="str">
            <v>6453000000-1300</v>
          </cell>
          <cell r="B1739" t="str">
            <v xml:space="preserve">Contrib.angajatorului pt.asig.soc.de san   </v>
          </cell>
          <cell r="C1739">
            <v>1300</v>
          </cell>
          <cell r="D1739">
            <v>0</v>
          </cell>
          <cell r="E1739">
            <v>0</v>
          </cell>
          <cell r="F1739">
            <v>435249.58</v>
          </cell>
          <cell r="G1739">
            <v>435249.58</v>
          </cell>
          <cell r="H1739">
            <v>53266.23</v>
          </cell>
          <cell r="I1739">
            <v>53266.23</v>
          </cell>
        </row>
        <row r="1740">
          <cell r="A1740" t="str">
            <v>6453000000-1400</v>
          </cell>
          <cell r="B1740" t="str">
            <v xml:space="preserve">Contrib.angajatorului pt.asig.soc.de san   </v>
          </cell>
          <cell r="C1740">
            <v>1400</v>
          </cell>
          <cell r="D1740">
            <v>0</v>
          </cell>
          <cell r="E1740">
            <v>0</v>
          </cell>
          <cell r="F1740">
            <v>289676.96999999997</v>
          </cell>
          <cell r="G1740">
            <v>289676.96999999997</v>
          </cell>
          <cell r="H1740">
            <v>35036.92</v>
          </cell>
          <cell r="I1740">
            <v>35036.92</v>
          </cell>
        </row>
        <row r="1741">
          <cell r="A1741" t="str">
            <v>6453000000-1500</v>
          </cell>
          <cell r="B1741" t="str">
            <v xml:space="preserve">Contrib.angajatorului pt.asig.soc.de san   </v>
          </cell>
          <cell r="C1741">
            <v>1500</v>
          </cell>
          <cell r="D1741">
            <v>0</v>
          </cell>
          <cell r="E1741">
            <v>0</v>
          </cell>
          <cell r="F1741">
            <v>396954.91</v>
          </cell>
          <cell r="G1741">
            <v>396954.91</v>
          </cell>
          <cell r="H1741">
            <v>50241.07</v>
          </cell>
          <cell r="I1741">
            <v>50241.07</v>
          </cell>
        </row>
        <row r="1742">
          <cell r="A1742" t="str">
            <v>6453000000-1600</v>
          </cell>
          <cell r="B1742" t="str">
            <v xml:space="preserve">Contrib.angajatorului pt.asig.soc.de san   </v>
          </cell>
          <cell r="C1742">
            <v>1600</v>
          </cell>
          <cell r="D1742">
            <v>0</v>
          </cell>
          <cell r="E1742">
            <v>0</v>
          </cell>
          <cell r="F1742">
            <v>254729.59</v>
          </cell>
          <cell r="G1742">
            <v>254729.59</v>
          </cell>
          <cell r="H1742">
            <v>32014</v>
          </cell>
          <cell r="I1742">
            <v>32014</v>
          </cell>
        </row>
        <row r="1743">
          <cell r="A1743" t="str">
            <v>6453000000-x</v>
          </cell>
          <cell r="B1743" t="str">
            <v xml:space="preserve">Contrib.angajatorului pt.asig.soc.de san   </v>
          </cell>
          <cell r="C1743" t="str">
            <v>x</v>
          </cell>
          <cell r="D1743">
            <v>0</v>
          </cell>
          <cell r="E1743">
            <v>0</v>
          </cell>
          <cell r="F1743">
            <v>2127411.67</v>
          </cell>
          <cell r="G1743">
            <v>2127411.67</v>
          </cell>
          <cell r="H1743">
            <v>263992.53000000003</v>
          </cell>
          <cell r="I1743">
            <v>263992.53000000003</v>
          </cell>
        </row>
        <row r="1744">
          <cell r="A1744" t="str">
            <v>6458010000-1000</v>
          </cell>
          <cell r="B1744" t="str">
            <v xml:space="preserve">Cheltuieli privind bilete de odihna si t   </v>
          </cell>
          <cell r="C1744">
            <v>1000</v>
          </cell>
          <cell r="D1744">
            <v>0</v>
          </cell>
          <cell r="E1744">
            <v>0</v>
          </cell>
          <cell r="F1744">
            <v>21593</v>
          </cell>
          <cell r="G1744">
            <v>21593</v>
          </cell>
          <cell r="H1744">
            <v>0</v>
          </cell>
          <cell r="I1744">
            <v>0</v>
          </cell>
        </row>
        <row r="1745">
          <cell r="A1745" t="str">
            <v>6458010000-1100</v>
          </cell>
          <cell r="B1745" t="str">
            <v xml:space="preserve">Cheltuieli privind bilete de odihna si t   </v>
          </cell>
          <cell r="C1745">
            <v>1100</v>
          </cell>
          <cell r="D1745">
            <v>0</v>
          </cell>
          <cell r="E1745">
            <v>0</v>
          </cell>
          <cell r="F1745">
            <v>33770.03</v>
          </cell>
          <cell r="G1745">
            <v>33770.03</v>
          </cell>
          <cell r="H1745">
            <v>1500</v>
          </cell>
          <cell r="I1745">
            <v>1500</v>
          </cell>
        </row>
        <row r="1746">
          <cell r="A1746" t="str">
            <v>6458010000-1200</v>
          </cell>
          <cell r="B1746" t="str">
            <v xml:space="preserve">Cheltuieli privind bilete de odihna si t   </v>
          </cell>
          <cell r="C1746">
            <v>1200</v>
          </cell>
          <cell r="D1746">
            <v>0</v>
          </cell>
          <cell r="E1746">
            <v>0</v>
          </cell>
          <cell r="F1746">
            <v>8511.35</v>
          </cell>
          <cell r="G1746">
            <v>8511.35</v>
          </cell>
          <cell r="H1746">
            <v>0</v>
          </cell>
          <cell r="I1746">
            <v>0</v>
          </cell>
        </row>
        <row r="1747">
          <cell r="A1747" t="str">
            <v>6458010000-1300</v>
          </cell>
          <cell r="B1747" t="str">
            <v xml:space="preserve">Cheltuieli privind bilete de odihna si t   </v>
          </cell>
          <cell r="C1747">
            <v>1300</v>
          </cell>
          <cell r="D1747">
            <v>0</v>
          </cell>
          <cell r="E1747">
            <v>0</v>
          </cell>
          <cell r="F1747">
            <v>39187.14</v>
          </cell>
          <cell r="G1747">
            <v>39187.14</v>
          </cell>
          <cell r="H1747">
            <v>1113</v>
          </cell>
          <cell r="I1747">
            <v>1113</v>
          </cell>
        </row>
        <row r="1748">
          <cell r="A1748" t="str">
            <v>6458010000-1400</v>
          </cell>
          <cell r="B1748" t="str">
            <v xml:space="preserve">Cheltuieli privind bilete de odihna si t   </v>
          </cell>
          <cell r="C1748">
            <v>1400</v>
          </cell>
          <cell r="D1748">
            <v>0</v>
          </cell>
          <cell r="E1748">
            <v>0</v>
          </cell>
          <cell r="F1748">
            <v>34818.800000000003</v>
          </cell>
          <cell r="G1748">
            <v>34818.800000000003</v>
          </cell>
          <cell r="H1748">
            <v>2608.4</v>
          </cell>
          <cell r="I1748">
            <v>2608.4</v>
          </cell>
        </row>
        <row r="1749">
          <cell r="A1749" t="str">
            <v>6458010000-1500</v>
          </cell>
          <cell r="B1749" t="str">
            <v xml:space="preserve">Cheltuieli privind bilete de odihna si t   </v>
          </cell>
          <cell r="C1749">
            <v>1500</v>
          </cell>
          <cell r="D1749">
            <v>0</v>
          </cell>
          <cell r="E1749">
            <v>0</v>
          </cell>
          <cell r="F1749">
            <v>46452.84</v>
          </cell>
          <cell r="G1749">
            <v>46452.84</v>
          </cell>
          <cell r="H1749">
            <v>1800</v>
          </cell>
          <cell r="I1749">
            <v>1800</v>
          </cell>
        </row>
        <row r="1750">
          <cell r="A1750" t="str">
            <v>6458010000-1600</v>
          </cell>
          <cell r="B1750" t="str">
            <v xml:space="preserve">Cheltuieli privind bilete de odihna si t   </v>
          </cell>
          <cell r="C1750">
            <v>1600</v>
          </cell>
          <cell r="D1750">
            <v>0</v>
          </cell>
          <cell r="E1750">
            <v>0</v>
          </cell>
          <cell r="F1750">
            <v>34748.160000000003</v>
          </cell>
          <cell r="G1750">
            <v>34748.160000000003</v>
          </cell>
          <cell r="H1750">
            <v>0</v>
          </cell>
          <cell r="I1750">
            <v>0</v>
          </cell>
        </row>
        <row r="1751">
          <cell r="A1751" t="str">
            <v>6458010000-x</v>
          </cell>
          <cell r="B1751" t="str">
            <v xml:space="preserve">Cheltuieli privind bilete de odihna si t   </v>
          </cell>
          <cell r="C1751" t="str">
            <v>x</v>
          </cell>
          <cell r="D1751">
            <v>0</v>
          </cell>
          <cell r="E1751">
            <v>0</v>
          </cell>
          <cell r="F1751">
            <v>219081.32</v>
          </cell>
          <cell r="G1751">
            <v>219081.32</v>
          </cell>
          <cell r="H1751">
            <v>7021.4</v>
          </cell>
          <cell r="I1751">
            <v>7021.4</v>
          </cell>
        </row>
        <row r="1752">
          <cell r="A1752" t="str">
            <v>6458020000-1000</v>
          </cell>
          <cell r="B1752" t="str">
            <v xml:space="preserve">Cheltuieli privind aj.in caz de boli si    </v>
          </cell>
          <cell r="C1752">
            <v>1000</v>
          </cell>
          <cell r="D1752">
            <v>0</v>
          </cell>
          <cell r="E1752">
            <v>0</v>
          </cell>
          <cell r="F1752">
            <v>365</v>
          </cell>
          <cell r="G1752">
            <v>365</v>
          </cell>
          <cell r="H1752">
            <v>350</v>
          </cell>
          <cell r="I1752">
            <v>350</v>
          </cell>
        </row>
        <row r="1753">
          <cell r="A1753" t="str">
            <v>6458020000-1100</v>
          </cell>
          <cell r="B1753" t="str">
            <v xml:space="preserve">Cheltuieli privind aj.in caz de boli si    </v>
          </cell>
          <cell r="C1753">
            <v>1100</v>
          </cell>
          <cell r="D1753">
            <v>0</v>
          </cell>
          <cell r="E1753">
            <v>0</v>
          </cell>
          <cell r="F1753">
            <v>2450</v>
          </cell>
          <cell r="G1753">
            <v>2450</v>
          </cell>
          <cell r="H1753">
            <v>0</v>
          </cell>
          <cell r="I1753">
            <v>0</v>
          </cell>
        </row>
        <row r="1754">
          <cell r="A1754" t="str">
            <v>6458020000-1200</v>
          </cell>
          <cell r="B1754" t="str">
            <v xml:space="preserve">Cheltuieli privind aj.in caz de boli si    </v>
          </cell>
          <cell r="C1754">
            <v>1200</v>
          </cell>
          <cell r="D1754">
            <v>0</v>
          </cell>
          <cell r="E1754">
            <v>0</v>
          </cell>
          <cell r="F1754">
            <v>400</v>
          </cell>
          <cell r="G1754">
            <v>400</v>
          </cell>
          <cell r="H1754">
            <v>0</v>
          </cell>
          <cell r="I1754">
            <v>0</v>
          </cell>
        </row>
        <row r="1755">
          <cell r="A1755" t="str">
            <v>6458020000-1300</v>
          </cell>
          <cell r="B1755" t="str">
            <v xml:space="preserve">Cheltuieli privind aj.in caz de boli si    </v>
          </cell>
          <cell r="C1755">
            <v>1300</v>
          </cell>
          <cell r="D1755">
            <v>0</v>
          </cell>
          <cell r="E1755">
            <v>0</v>
          </cell>
          <cell r="F1755">
            <v>2000</v>
          </cell>
          <cell r="G1755">
            <v>2000</v>
          </cell>
          <cell r="H1755">
            <v>200</v>
          </cell>
          <cell r="I1755">
            <v>200</v>
          </cell>
        </row>
        <row r="1756">
          <cell r="A1756" t="str">
            <v>6458020000-1400</v>
          </cell>
          <cell r="B1756" t="str">
            <v xml:space="preserve">Cheltuieli privind aj.in caz de boli si    </v>
          </cell>
          <cell r="C1756">
            <v>1400</v>
          </cell>
          <cell r="D1756">
            <v>0</v>
          </cell>
          <cell r="E1756">
            <v>0</v>
          </cell>
          <cell r="F1756">
            <v>893.54</v>
          </cell>
          <cell r="G1756">
            <v>893.54</v>
          </cell>
          <cell r="H1756">
            <v>-893.54</v>
          </cell>
          <cell r="I1756">
            <v>-893.54</v>
          </cell>
        </row>
        <row r="1757">
          <cell r="A1757" t="str">
            <v>6458020000-1500</v>
          </cell>
          <cell r="B1757" t="str">
            <v xml:space="preserve">Cheltuieli privind aj.in caz de boli si    </v>
          </cell>
          <cell r="C1757">
            <v>1500</v>
          </cell>
          <cell r="D1757">
            <v>0</v>
          </cell>
          <cell r="E1757">
            <v>0</v>
          </cell>
          <cell r="F1757">
            <v>6017.09</v>
          </cell>
          <cell r="G1757">
            <v>6017.09</v>
          </cell>
          <cell r="H1757">
            <v>2921.82</v>
          </cell>
          <cell r="I1757">
            <v>2921.82</v>
          </cell>
        </row>
        <row r="1758">
          <cell r="A1758" t="str">
            <v>6458020000-x</v>
          </cell>
          <cell r="B1758" t="str">
            <v xml:space="preserve">Cheltuieli privind aj.in caz de boli si    </v>
          </cell>
          <cell r="C1758" t="str">
            <v>x</v>
          </cell>
          <cell r="D1758">
            <v>0</v>
          </cell>
          <cell r="E1758">
            <v>0</v>
          </cell>
          <cell r="F1758">
            <v>12125.63</v>
          </cell>
          <cell r="G1758">
            <v>12125.63</v>
          </cell>
          <cell r="H1758">
            <v>2578.2800000000002</v>
          </cell>
          <cell r="I1758">
            <v>2578.2800000000002</v>
          </cell>
        </row>
        <row r="1759">
          <cell r="A1759" t="str">
            <v>6458030000-1000</v>
          </cell>
          <cell r="B1759" t="str">
            <v xml:space="preserve">Cheltuieli privind cadouri copii           </v>
          </cell>
          <cell r="C1759">
            <v>1000</v>
          </cell>
          <cell r="D1759">
            <v>0</v>
          </cell>
          <cell r="E1759">
            <v>0</v>
          </cell>
          <cell r="F1759">
            <v>2750</v>
          </cell>
          <cell r="G1759">
            <v>2750</v>
          </cell>
          <cell r="H1759">
            <v>0</v>
          </cell>
          <cell r="I1759">
            <v>0</v>
          </cell>
        </row>
        <row r="1760">
          <cell r="A1760" t="str">
            <v>6458030000-1200</v>
          </cell>
          <cell r="B1760" t="str">
            <v xml:space="preserve">Cheltuieli privind cadouri copii           </v>
          </cell>
          <cell r="C1760">
            <v>1200</v>
          </cell>
          <cell r="D1760">
            <v>0</v>
          </cell>
          <cell r="E1760">
            <v>0</v>
          </cell>
          <cell r="F1760">
            <v>4850</v>
          </cell>
          <cell r="G1760">
            <v>4850</v>
          </cell>
          <cell r="H1760">
            <v>0</v>
          </cell>
          <cell r="I1760">
            <v>0</v>
          </cell>
        </row>
        <row r="1761">
          <cell r="A1761" t="str">
            <v>6458030000-1300</v>
          </cell>
          <cell r="B1761" t="str">
            <v xml:space="preserve">Cheltuieli privind cadouri copii           </v>
          </cell>
          <cell r="C1761">
            <v>1300</v>
          </cell>
          <cell r="D1761">
            <v>0</v>
          </cell>
          <cell r="E1761">
            <v>0</v>
          </cell>
          <cell r="F1761">
            <v>75</v>
          </cell>
          <cell r="G1761">
            <v>75</v>
          </cell>
          <cell r="H1761">
            <v>0</v>
          </cell>
          <cell r="I1761">
            <v>0</v>
          </cell>
        </row>
        <row r="1762">
          <cell r="A1762" t="str">
            <v>6458030000-x</v>
          </cell>
          <cell r="B1762" t="str">
            <v xml:space="preserve">Cheltuieli privind cadouri copii           </v>
          </cell>
          <cell r="C1762" t="str">
            <v>x</v>
          </cell>
          <cell r="D1762">
            <v>0</v>
          </cell>
          <cell r="E1762">
            <v>0</v>
          </cell>
          <cell r="F1762">
            <v>7675</v>
          </cell>
          <cell r="G1762">
            <v>7675</v>
          </cell>
          <cell r="H1762">
            <v>0</v>
          </cell>
          <cell r="I1762">
            <v>0</v>
          </cell>
        </row>
        <row r="1763">
          <cell r="A1763" t="str">
            <v>6458040000-1000</v>
          </cell>
          <cell r="B1763" t="str">
            <v xml:space="preserve">Alte cheltuieli cf.legii BVC(incadrate i   </v>
          </cell>
          <cell r="C1763">
            <v>1000</v>
          </cell>
          <cell r="D1763">
            <v>0</v>
          </cell>
          <cell r="E1763">
            <v>0</v>
          </cell>
          <cell r="F1763">
            <v>2815.39</v>
          </cell>
          <cell r="G1763">
            <v>2815.39</v>
          </cell>
          <cell r="H1763">
            <v>488.08</v>
          </cell>
          <cell r="I1763">
            <v>488.08</v>
          </cell>
        </row>
        <row r="1764">
          <cell r="A1764" t="str">
            <v>6458040000-1100</v>
          </cell>
          <cell r="B1764" t="str">
            <v xml:space="preserve">Alte cheltuieli cf.legii BVC(incadrate i   </v>
          </cell>
          <cell r="C1764">
            <v>1100</v>
          </cell>
          <cell r="D1764">
            <v>0</v>
          </cell>
          <cell r="E1764">
            <v>0</v>
          </cell>
          <cell r="F1764">
            <v>25891.81</v>
          </cell>
          <cell r="G1764">
            <v>25891.81</v>
          </cell>
          <cell r="H1764">
            <v>382.63</v>
          </cell>
          <cell r="I1764">
            <v>382.63</v>
          </cell>
        </row>
        <row r="1765">
          <cell r="A1765" t="str">
            <v>6458040000-1200</v>
          </cell>
          <cell r="B1765" t="str">
            <v xml:space="preserve">Alte cheltuieli cf.legii BVC(incadrate i   </v>
          </cell>
          <cell r="C1765">
            <v>1200</v>
          </cell>
          <cell r="D1765">
            <v>0</v>
          </cell>
          <cell r="E1765">
            <v>0</v>
          </cell>
          <cell r="F1765">
            <v>16315.19</v>
          </cell>
          <cell r="G1765">
            <v>16315.19</v>
          </cell>
          <cell r="H1765">
            <v>1994.6</v>
          </cell>
          <cell r="I1765">
            <v>1994.6</v>
          </cell>
        </row>
        <row r="1766">
          <cell r="A1766" t="str">
            <v>6458040000-1300</v>
          </cell>
          <cell r="B1766" t="str">
            <v xml:space="preserve">Alte cheltuieli cf.legii BVC(incadrate i   </v>
          </cell>
          <cell r="C1766">
            <v>1300</v>
          </cell>
          <cell r="D1766">
            <v>0</v>
          </cell>
          <cell r="E1766">
            <v>0</v>
          </cell>
          <cell r="F1766">
            <v>21825.200000000001</v>
          </cell>
          <cell r="G1766">
            <v>21825.200000000001</v>
          </cell>
          <cell r="H1766">
            <v>986.65</v>
          </cell>
          <cell r="I1766">
            <v>986.65</v>
          </cell>
        </row>
        <row r="1767">
          <cell r="A1767" t="str">
            <v>6458040000-1400</v>
          </cell>
          <cell r="B1767" t="str">
            <v xml:space="preserve">Alte cheltuieli cf.legii BVC(incadrate i   </v>
          </cell>
          <cell r="C1767">
            <v>1400</v>
          </cell>
          <cell r="D1767">
            <v>0</v>
          </cell>
          <cell r="E1767">
            <v>0</v>
          </cell>
          <cell r="F1767">
            <v>29007.47</v>
          </cell>
          <cell r="G1767">
            <v>29007.47</v>
          </cell>
          <cell r="H1767">
            <v>3702.53</v>
          </cell>
          <cell r="I1767">
            <v>3702.53</v>
          </cell>
        </row>
        <row r="1768">
          <cell r="A1768" t="str">
            <v>6458040000-1500</v>
          </cell>
          <cell r="B1768" t="str">
            <v xml:space="preserve">Alte cheltuieli cf.legii BVC(incadrate i   </v>
          </cell>
          <cell r="C1768">
            <v>1500</v>
          </cell>
          <cell r="D1768">
            <v>0</v>
          </cell>
          <cell r="E1768">
            <v>0</v>
          </cell>
          <cell r="F1768">
            <v>9000</v>
          </cell>
          <cell r="G1768">
            <v>9000</v>
          </cell>
          <cell r="H1768">
            <v>3125.03</v>
          </cell>
          <cell r="I1768">
            <v>3125.03</v>
          </cell>
        </row>
        <row r="1769">
          <cell r="A1769" t="str">
            <v>6458040000-1600</v>
          </cell>
          <cell r="B1769" t="str">
            <v xml:space="preserve">Alte cheltuieli cf.legii BVC(incadrate i   </v>
          </cell>
          <cell r="C1769">
            <v>1600</v>
          </cell>
          <cell r="D1769">
            <v>0</v>
          </cell>
          <cell r="E1769">
            <v>0</v>
          </cell>
          <cell r="F1769">
            <v>21771.33</v>
          </cell>
          <cell r="G1769">
            <v>21771.33</v>
          </cell>
          <cell r="H1769">
            <v>3644.22</v>
          </cell>
          <cell r="I1769">
            <v>3644.22</v>
          </cell>
        </row>
        <row r="1770">
          <cell r="A1770" t="str">
            <v>6458040000-x</v>
          </cell>
          <cell r="B1770" t="str">
            <v xml:space="preserve">Alte cheltuieli cf.legii BVC(incadrate i   </v>
          </cell>
          <cell r="C1770" t="str">
            <v>x</v>
          </cell>
          <cell r="D1770">
            <v>0</v>
          </cell>
          <cell r="E1770">
            <v>0</v>
          </cell>
          <cell r="F1770">
            <v>126626.39</v>
          </cell>
          <cell r="G1770">
            <v>126626.39</v>
          </cell>
          <cell r="H1770">
            <v>14323.74</v>
          </cell>
          <cell r="I1770">
            <v>14323.74</v>
          </cell>
        </row>
        <row r="1771">
          <cell r="A1771" t="str">
            <v>6540000000-1100</v>
          </cell>
          <cell r="B1771" t="str">
            <v xml:space="preserve">Pierderi din creante si debitori diversi   </v>
          </cell>
          <cell r="C1771">
            <v>1100</v>
          </cell>
          <cell r="D1771">
            <v>0</v>
          </cell>
          <cell r="E1771">
            <v>0</v>
          </cell>
          <cell r="F1771">
            <v>7077.52</v>
          </cell>
          <cell r="G1771">
            <v>7077.52</v>
          </cell>
          <cell r="H1771">
            <v>0</v>
          </cell>
          <cell r="I1771">
            <v>0</v>
          </cell>
        </row>
        <row r="1772">
          <cell r="A1772" t="str">
            <v>6540000000-1200</v>
          </cell>
          <cell r="B1772" t="str">
            <v xml:space="preserve">Pierderi din creante si debitori diversi   </v>
          </cell>
          <cell r="C1772">
            <v>1200</v>
          </cell>
          <cell r="D1772">
            <v>0</v>
          </cell>
          <cell r="E1772">
            <v>0</v>
          </cell>
          <cell r="F1772">
            <v>21670.53</v>
          </cell>
          <cell r="G1772">
            <v>21670.53</v>
          </cell>
          <cell r="H1772">
            <v>0</v>
          </cell>
          <cell r="I1772">
            <v>0</v>
          </cell>
        </row>
        <row r="1773">
          <cell r="A1773" t="str">
            <v>6540000000-1300</v>
          </cell>
          <cell r="B1773" t="str">
            <v xml:space="preserve">Pierderi din creante si debitori diversi   </v>
          </cell>
          <cell r="C1773">
            <v>1300</v>
          </cell>
          <cell r="D1773">
            <v>0</v>
          </cell>
          <cell r="E1773">
            <v>0</v>
          </cell>
          <cell r="F1773">
            <v>1031478.51</v>
          </cell>
          <cell r="G1773">
            <v>1031478.51</v>
          </cell>
          <cell r="H1773">
            <v>677803.15</v>
          </cell>
          <cell r="I1773">
            <v>677803.15</v>
          </cell>
        </row>
        <row r="1774">
          <cell r="A1774" t="str">
            <v>6540000000-1400</v>
          </cell>
          <cell r="B1774" t="str">
            <v xml:space="preserve">Pierderi din creante si debitori diversi   </v>
          </cell>
          <cell r="C1774">
            <v>1400</v>
          </cell>
          <cell r="D1774">
            <v>0</v>
          </cell>
          <cell r="E1774">
            <v>0</v>
          </cell>
          <cell r="F1774">
            <v>8602.0300000000007</v>
          </cell>
          <cell r="G1774">
            <v>8602.0300000000007</v>
          </cell>
          <cell r="H1774">
            <v>38154.43</v>
          </cell>
          <cell r="I1774">
            <v>38154.43</v>
          </cell>
        </row>
        <row r="1775">
          <cell r="A1775" t="str">
            <v>6540000000-1500</v>
          </cell>
          <cell r="B1775" t="str">
            <v xml:space="preserve">Pierderi din creante si debitori diversi   </v>
          </cell>
          <cell r="C1775">
            <v>1500</v>
          </cell>
          <cell r="D1775">
            <v>0</v>
          </cell>
          <cell r="E1775">
            <v>0</v>
          </cell>
          <cell r="F1775">
            <v>389427.62</v>
          </cell>
          <cell r="G1775">
            <v>389427.62</v>
          </cell>
          <cell r="H1775">
            <v>0</v>
          </cell>
          <cell r="I1775">
            <v>0</v>
          </cell>
        </row>
        <row r="1776">
          <cell r="A1776" t="str">
            <v>6540000000-1600</v>
          </cell>
          <cell r="B1776" t="str">
            <v xml:space="preserve">Pierderi din creante si debitori diversi   </v>
          </cell>
          <cell r="C1776">
            <v>1600</v>
          </cell>
          <cell r="D1776">
            <v>0</v>
          </cell>
          <cell r="E1776">
            <v>0</v>
          </cell>
          <cell r="F1776">
            <v>64967.18</v>
          </cell>
          <cell r="G1776">
            <v>64967.18</v>
          </cell>
          <cell r="H1776">
            <v>47098.3</v>
          </cell>
          <cell r="I1776">
            <v>47098.3</v>
          </cell>
        </row>
        <row r="1777">
          <cell r="A1777" t="str">
            <v>6540000000-x</v>
          </cell>
          <cell r="B1777" t="str">
            <v xml:space="preserve">Pierderi din creante si debitori diversi   </v>
          </cell>
          <cell r="C1777" t="str">
            <v>x</v>
          </cell>
          <cell r="D1777">
            <v>0</v>
          </cell>
          <cell r="E1777">
            <v>0</v>
          </cell>
          <cell r="F1777">
            <v>1523223.39</v>
          </cell>
          <cell r="G1777">
            <v>1523223.39</v>
          </cell>
          <cell r="H1777">
            <v>763055.88</v>
          </cell>
          <cell r="I1777">
            <v>763055.88</v>
          </cell>
        </row>
        <row r="1778">
          <cell r="A1778" t="str">
            <v>6581010000-1200</v>
          </cell>
          <cell r="B1778" t="str">
            <v xml:space="preserve">Despagubiri                                </v>
          </cell>
          <cell r="C1778">
            <v>1200</v>
          </cell>
          <cell r="D1778">
            <v>0</v>
          </cell>
          <cell r="E1778">
            <v>0</v>
          </cell>
          <cell r="F1778">
            <v>16.2</v>
          </cell>
          <cell r="G1778">
            <v>16.2</v>
          </cell>
          <cell r="H1778">
            <v>0</v>
          </cell>
          <cell r="I1778">
            <v>0</v>
          </cell>
        </row>
        <row r="1779">
          <cell r="A1779" t="str">
            <v>6581010000-1400</v>
          </cell>
          <cell r="B1779" t="str">
            <v xml:space="preserve">Despagubiri                                </v>
          </cell>
          <cell r="C1779">
            <v>1400</v>
          </cell>
          <cell r="D1779">
            <v>0</v>
          </cell>
          <cell r="E1779">
            <v>0</v>
          </cell>
          <cell r="F1779">
            <v>600</v>
          </cell>
          <cell r="G1779">
            <v>600</v>
          </cell>
          <cell r="H1779">
            <v>463.86</v>
          </cell>
          <cell r="I1779">
            <v>463.86</v>
          </cell>
        </row>
        <row r="1780">
          <cell r="A1780" t="str">
            <v>6581010000-x</v>
          </cell>
          <cell r="B1780" t="str">
            <v xml:space="preserve">Despagubiri                                </v>
          </cell>
          <cell r="C1780" t="str">
            <v>x</v>
          </cell>
          <cell r="D1780">
            <v>0</v>
          </cell>
          <cell r="E1780">
            <v>0</v>
          </cell>
          <cell r="F1780">
            <v>616.20000000000005</v>
          </cell>
          <cell r="G1780">
            <v>616.20000000000005</v>
          </cell>
          <cell r="H1780">
            <v>463.86</v>
          </cell>
          <cell r="I1780">
            <v>463.86</v>
          </cell>
        </row>
        <row r="1781">
          <cell r="A1781" t="str">
            <v>6581020000-1100</v>
          </cell>
          <cell r="B1781" t="str">
            <v xml:space="preserve">Amenzi si penalitati                       </v>
          </cell>
          <cell r="C1781">
            <v>1100</v>
          </cell>
          <cell r="D1781">
            <v>0</v>
          </cell>
          <cell r="E1781">
            <v>0</v>
          </cell>
          <cell r="F1781">
            <v>609.87</v>
          </cell>
          <cell r="G1781">
            <v>609.87</v>
          </cell>
          <cell r="H1781">
            <v>0</v>
          </cell>
          <cell r="I1781">
            <v>0</v>
          </cell>
        </row>
        <row r="1782">
          <cell r="A1782" t="str">
            <v>6581020000-1600</v>
          </cell>
          <cell r="B1782" t="str">
            <v xml:space="preserve">Amenzi si penalitati                       </v>
          </cell>
          <cell r="C1782">
            <v>1600</v>
          </cell>
          <cell r="D1782">
            <v>0</v>
          </cell>
          <cell r="E1782">
            <v>0</v>
          </cell>
          <cell r="F1782">
            <v>11.26</v>
          </cell>
          <cell r="G1782">
            <v>11.26</v>
          </cell>
          <cell r="H1782">
            <v>0</v>
          </cell>
          <cell r="I1782">
            <v>0</v>
          </cell>
        </row>
        <row r="1783">
          <cell r="A1783" t="str">
            <v>6581020000-x</v>
          </cell>
          <cell r="B1783" t="str">
            <v xml:space="preserve">Amenzi si penalitati                       </v>
          </cell>
          <cell r="C1783" t="str">
            <v>x</v>
          </cell>
          <cell r="D1783">
            <v>0</v>
          </cell>
          <cell r="E1783">
            <v>0</v>
          </cell>
          <cell r="F1783">
            <v>621.13</v>
          </cell>
          <cell r="G1783">
            <v>621.13</v>
          </cell>
          <cell r="H1783">
            <v>0</v>
          </cell>
          <cell r="I1783">
            <v>0</v>
          </cell>
        </row>
        <row r="1784">
          <cell r="A1784" t="str">
            <v>6581030100-1200</v>
          </cell>
          <cell r="B1784" t="str">
            <v xml:space="preserve">Maj. intarz. dat. bug.de stat pt.imp.si    </v>
          </cell>
          <cell r="C1784">
            <v>1200</v>
          </cell>
          <cell r="D1784">
            <v>0</v>
          </cell>
          <cell r="E1784">
            <v>0</v>
          </cell>
          <cell r="F1784">
            <v>114.96</v>
          </cell>
          <cell r="G1784">
            <v>114.96</v>
          </cell>
          <cell r="H1784">
            <v>0</v>
          </cell>
          <cell r="I1784">
            <v>0</v>
          </cell>
        </row>
        <row r="1785">
          <cell r="A1785" t="str">
            <v>6583000000-1300</v>
          </cell>
          <cell r="B1785" t="str">
            <v xml:space="preserve">Ch. cu activele cedate si alte oper. de    </v>
          </cell>
          <cell r="C1785">
            <v>1300</v>
          </cell>
          <cell r="D1785">
            <v>0</v>
          </cell>
          <cell r="E1785">
            <v>0</v>
          </cell>
          <cell r="F1785">
            <v>386193.98</v>
          </cell>
          <cell r="G1785">
            <v>386193.98</v>
          </cell>
          <cell r="H1785">
            <v>3469.79</v>
          </cell>
          <cell r="I1785">
            <v>3469.79</v>
          </cell>
        </row>
        <row r="1786">
          <cell r="A1786" t="str">
            <v>6583000000-1400</v>
          </cell>
          <cell r="B1786" t="str">
            <v xml:space="preserve">Ch. cu activele cedate si alte oper. de    </v>
          </cell>
          <cell r="C1786">
            <v>140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100792.91</v>
          </cell>
          <cell r="I1786">
            <v>100792.91</v>
          </cell>
        </row>
        <row r="1787">
          <cell r="A1787" t="str">
            <v>6583000000-1500</v>
          </cell>
          <cell r="B1787" t="str">
            <v xml:space="preserve">Ch. cu activele cedate si alte oper. de    </v>
          </cell>
          <cell r="C1787">
            <v>1500</v>
          </cell>
          <cell r="D1787">
            <v>0</v>
          </cell>
          <cell r="E1787">
            <v>0</v>
          </cell>
          <cell r="F1787">
            <v>8554.67</v>
          </cell>
          <cell r="G1787">
            <v>8554.67</v>
          </cell>
          <cell r="H1787">
            <v>0</v>
          </cell>
          <cell r="I1787">
            <v>0</v>
          </cell>
        </row>
        <row r="1788">
          <cell r="A1788" t="str">
            <v>6583000000-x</v>
          </cell>
          <cell r="B1788" t="str">
            <v xml:space="preserve">Ch. cu activele cedate si alte oper. de    </v>
          </cell>
          <cell r="C1788" t="str">
            <v>x</v>
          </cell>
          <cell r="D1788">
            <v>0</v>
          </cell>
          <cell r="E1788">
            <v>0</v>
          </cell>
          <cell r="F1788">
            <v>394748.65</v>
          </cell>
          <cell r="G1788">
            <v>394748.65</v>
          </cell>
          <cell r="H1788">
            <v>104262.7</v>
          </cell>
          <cell r="I1788">
            <v>104262.7</v>
          </cell>
        </row>
        <row r="1789">
          <cell r="A1789" t="str">
            <v>6588010000-1300</v>
          </cell>
          <cell r="B1789" t="str">
            <v xml:space="preserve">Cheltuieli de exploatare care se refactu   </v>
          </cell>
          <cell r="C1789">
            <v>1300</v>
          </cell>
          <cell r="D1789">
            <v>0</v>
          </cell>
          <cell r="E1789">
            <v>0</v>
          </cell>
          <cell r="F1789">
            <v>44329.86</v>
          </cell>
          <cell r="G1789">
            <v>44329.86</v>
          </cell>
          <cell r="H1789">
            <v>4062.44</v>
          </cell>
          <cell r="I1789">
            <v>4062.44</v>
          </cell>
        </row>
        <row r="1790">
          <cell r="A1790" t="str">
            <v>6588020100-1100</v>
          </cell>
          <cell r="B1790" t="str">
            <v xml:space="preserve">Cheltuieli cu diferente la plata/incasar   </v>
          </cell>
          <cell r="C1790">
            <v>1100</v>
          </cell>
          <cell r="D1790">
            <v>0</v>
          </cell>
          <cell r="E1790">
            <v>0</v>
          </cell>
          <cell r="F1790">
            <v>5619.55</v>
          </cell>
          <cell r="G1790">
            <v>5619.55</v>
          </cell>
          <cell r="H1790">
            <v>484.7</v>
          </cell>
          <cell r="I1790">
            <v>484.7</v>
          </cell>
        </row>
        <row r="1791">
          <cell r="A1791" t="str">
            <v>6588020100-1400</v>
          </cell>
          <cell r="B1791" t="str">
            <v xml:space="preserve">Cheltuieli cu diferente la plata/incasar   </v>
          </cell>
          <cell r="C1791">
            <v>1400</v>
          </cell>
          <cell r="D1791">
            <v>0</v>
          </cell>
          <cell r="E1791">
            <v>0</v>
          </cell>
          <cell r="F1791">
            <v>0.5</v>
          </cell>
          <cell r="G1791">
            <v>0.5</v>
          </cell>
          <cell r="H1791">
            <v>0</v>
          </cell>
          <cell r="I1791">
            <v>0</v>
          </cell>
        </row>
        <row r="1792">
          <cell r="A1792" t="str">
            <v>6588020100-1500</v>
          </cell>
          <cell r="B1792" t="str">
            <v xml:space="preserve">Cheltuieli cu diferente la plata/incasar   </v>
          </cell>
          <cell r="C1792">
            <v>1500</v>
          </cell>
          <cell r="D1792">
            <v>0</v>
          </cell>
          <cell r="E1792">
            <v>0</v>
          </cell>
          <cell r="F1792">
            <v>0.56999999999999995</v>
          </cell>
          <cell r="G1792">
            <v>0.56999999999999995</v>
          </cell>
          <cell r="H1792">
            <v>0.38</v>
          </cell>
          <cell r="I1792">
            <v>0.38</v>
          </cell>
        </row>
        <row r="1793">
          <cell r="A1793" t="str">
            <v>6588020100-1600</v>
          </cell>
          <cell r="B1793" t="str">
            <v xml:space="preserve">Cheltuieli cu diferente la plata/incasar   </v>
          </cell>
          <cell r="C1793">
            <v>1600</v>
          </cell>
          <cell r="D1793">
            <v>0</v>
          </cell>
          <cell r="E1793">
            <v>0</v>
          </cell>
          <cell r="F1793">
            <v>0.38</v>
          </cell>
          <cell r="G1793">
            <v>0.38</v>
          </cell>
          <cell r="H1793">
            <v>0</v>
          </cell>
          <cell r="I1793">
            <v>0</v>
          </cell>
        </row>
        <row r="1794">
          <cell r="A1794" t="str">
            <v>6588020100-x</v>
          </cell>
          <cell r="B1794" t="str">
            <v xml:space="preserve">Cheltuieli cu diferente la plata/incasar   </v>
          </cell>
          <cell r="C1794" t="str">
            <v>x</v>
          </cell>
          <cell r="D1794">
            <v>0</v>
          </cell>
          <cell r="E1794">
            <v>0</v>
          </cell>
          <cell r="F1794">
            <v>5621</v>
          </cell>
          <cell r="G1794">
            <v>5621</v>
          </cell>
          <cell r="H1794">
            <v>485.08</v>
          </cell>
          <cell r="I1794">
            <v>485.08</v>
          </cell>
        </row>
        <row r="1795">
          <cell r="A1795" t="str">
            <v>6588020200-1100</v>
          </cell>
          <cell r="B1795" t="str">
            <v xml:space="preserve">Cheltuieli cu declasarea bunurilor         </v>
          </cell>
          <cell r="C1795">
            <v>1100</v>
          </cell>
          <cell r="D1795">
            <v>0</v>
          </cell>
          <cell r="E1795">
            <v>0</v>
          </cell>
          <cell r="F1795">
            <v>15982.86</v>
          </cell>
          <cell r="G1795">
            <v>15982.86</v>
          </cell>
          <cell r="H1795">
            <v>0</v>
          </cell>
          <cell r="I1795">
            <v>0</v>
          </cell>
        </row>
        <row r="1796">
          <cell r="A1796" t="str">
            <v>6588020900-1000</v>
          </cell>
          <cell r="B1796" t="str">
            <v xml:space="preserve">Alte cheltuieli de exploatare              </v>
          </cell>
          <cell r="C1796">
            <v>1000</v>
          </cell>
          <cell r="D1796">
            <v>0</v>
          </cell>
          <cell r="E1796">
            <v>0</v>
          </cell>
          <cell r="F1796">
            <v>325.93</v>
          </cell>
          <cell r="G1796">
            <v>325.93</v>
          </cell>
          <cell r="H1796">
            <v>1</v>
          </cell>
          <cell r="I1796">
            <v>1</v>
          </cell>
        </row>
        <row r="1797">
          <cell r="A1797" t="str">
            <v>6588020900-1100</v>
          </cell>
          <cell r="B1797" t="str">
            <v xml:space="preserve">Alte cheltuieli de exploatare              </v>
          </cell>
          <cell r="C1797">
            <v>1100</v>
          </cell>
          <cell r="D1797">
            <v>0</v>
          </cell>
          <cell r="E1797">
            <v>0</v>
          </cell>
          <cell r="F1797">
            <v>76.94</v>
          </cell>
          <cell r="G1797">
            <v>76.94</v>
          </cell>
          <cell r="H1797">
            <v>0</v>
          </cell>
          <cell r="I1797">
            <v>0</v>
          </cell>
        </row>
        <row r="1798">
          <cell r="A1798" t="str">
            <v>6588020900-1200</v>
          </cell>
          <cell r="B1798" t="str">
            <v xml:space="preserve">Alte cheltuieli de exploatare              </v>
          </cell>
          <cell r="C1798">
            <v>1200</v>
          </cell>
          <cell r="D1798">
            <v>0</v>
          </cell>
          <cell r="E1798">
            <v>0</v>
          </cell>
          <cell r="F1798">
            <v>13751.71</v>
          </cell>
          <cell r="G1798">
            <v>13751.71</v>
          </cell>
          <cell r="H1798">
            <v>1335.28</v>
          </cell>
          <cell r="I1798">
            <v>1335.28</v>
          </cell>
        </row>
        <row r="1799">
          <cell r="A1799" t="str">
            <v>6588020900-1300</v>
          </cell>
          <cell r="B1799" t="str">
            <v xml:space="preserve">Alte cheltuieli de exploatare              </v>
          </cell>
          <cell r="C1799">
            <v>1300</v>
          </cell>
          <cell r="D1799">
            <v>0</v>
          </cell>
          <cell r="E1799">
            <v>0</v>
          </cell>
          <cell r="F1799">
            <v>4876.08</v>
          </cell>
          <cell r="G1799">
            <v>4876.08</v>
          </cell>
          <cell r="H1799">
            <v>0</v>
          </cell>
          <cell r="I1799">
            <v>0</v>
          </cell>
        </row>
        <row r="1800">
          <cell r="A1800" t="str">
            <v>6588020900-1400</v>
          </cell>
          <cell r="B1800" t="str">
            <v xml:space="preserve">Alte cheltuieli de exploatare              </v>
          </cell>
          <cell r="C1800">
            <v>1400</v>
          </cell>
          <cell r="D1800">
            <v>0</v>
          </cell>
          <cell r="E1800">
            <v>0</v>
          </cell>
          <cell r="F1800">
            <v>150</v>
          </cell>
          <cell r="G1800">
            <v>150</v>
          </cell>
          <cell r="H1800">
            <v>0</v>
          </cell>
          <cell r="I1800">
            <v>0</v>
          </cell>
        </row>
        <row r="1801">
          <cell r="A1801" t="str">
            <v>6588020900-1500</v>
          </cell>
          <cell r="B1801" t="str">
            <v xml:space="preserve">Alte cheltuieli de exploatare              </v>
          </cell>
          <cell r="C1801">
            <v>1500</v>
          </cell>
          <cell r="D1801">
            <v>0</v>
          </cell>
          <cell r="E1801">
            <v>0</v>
          </cell>
          <cell r="F1801">
            <v>4844</v>
          </cell>
          <cell r="G1801">
            <v>4844</v>
          </cell>
          <cell r="H1801">
            <v>0</v>
          </cell>
          <cell r="I1801">
            <v>0</v>
          </cell>
        </row>
        <row r="1802">
          <cell r="A1802" t="str">
            <v>6588020900-1600</v>
          </cell>
          <cell r="B1802" t="str">
            <v xml:space="preserve">Alte cheltuieli de exploatare              </v>
          </cell>
          <cell r="C1802">
            <v>1600</v>
          </cell>
          <cell r="D1802">
            <v>0</v>
          </cell>
          <cell r="E1802">
            <v>0</v>
          </cell>
          <cell r="F1802">
            <v>26.89</v>
          </cell>
          <cell r="G1802">
            <v>26.89</v>
          </cell>
          <cell r="H1802">
            <v>0</v>
          </cell>
          <cell r="I1802">
            <v>0</v>
          </cell>
        </row>
        <row r="1803">
          <cell r="A1803" t="str">
            <v>6588020900-x</v>
          </cell>
          <cell r="B1803" t="str">
            <v xml:space="preserve">Alte cheltuieli de exploatare              </v>
          </cell>
          <cell r="C1803" t="str">
            <v>x</v>
          </cell>
          <cell r="D1803">
            <v>0</v>
          </cell>
          <cell r="E1803">
            <v>0</v>
          </cell>
          <cell r="F1803">
            <v>24051.55</v>
          </cell>
          <cell r="G1803">
            <v>24051.55</v>
          </cell>
          <cell r="H1803">
            <v>1336.28</v>
          </cell>
          <cell r="I1803">
            <v>1336.28</v>
          </cell>
        </row>
        <row r="1804">
          <cell r="A1804" t="str">
            <v>6588030101-1100</v>
          </cell>
          <cell r="B1804" t="str">
            <v xml:space="preserve">Cheltuieli pentru energia electrica - pe   </v>
          </cell>
          <cell r="C1804">
            <v>1100</v>
          </cell>
          <cell r="D1804">
            <v>0</v>
          </cell>
          <cell r="E1804">
            <v>0</v>
          </cell>
          <cell r="F1804">
            <v>191870.61</v>
          </cell>
          <cell r="G1804">
            <v>191870.61</v>
          </cell>
          <cell r="H1804">
            <v>70383.14</v>
          </cell>
          <cell r="I1804">
            <v>70383.14</v>
          </cell>
        </row>
        <row r="1805">
          <cell r="A1805" t="str">
            <v>6588030101-1200</v>
          </cell>
          <cell r="B1805" t="str">
            <v xml:space="preserve">Cheltuieli pentru energia electrica - pe   </v>
          </cell>
          <cell r="C1805">
            <v>1200</v>
          </cell>
          <cell r="D1805">
            <v>0</v>
          </cell>
          <cell r="E1805">
            <v>0</v>
          </cell>
          <cell r="F1805">
            <v>50667.34</v>
          </cell>
          <cell r="G1805">
            <v>50667.34</v>
          </cell>
          <cell r="H1805">
            <v>5354.65</v>
          </cell>
          <cell r="I1805">
            <v>5354.65</v>
          </cell>
        </row>
        <row r="1806">
          <cell r="A1806" t="str">
            <v>6588030101-1300</v>
          </cell>
          <cell r="B1806" t="str">
            <v xml:space="preserve">Cheltuieli pentru energia electrica - pe   </v>
          </cell>
          <cell r="C1806">
            <v>1300</v>
          </cell>
          <cell r="D1806">
            <v>0</v>
          </cell>
          <cell r="E1806">
            <v>0</v>
          </cell>
          <cell r="F1806">
            <v>102894.54</v>
          </cell>
          <cell r="G1806">
            <v>102894.54</v>
          </cell>
          <cell r="H1806">
            <v>14910.5</v>
          </cell>
          <cell r="I1806">
            <v>14910.5</v>
          </cell>
        </row>
        <row r="1807">
          <cell r="A1807" t="str">
            <v>6588030101-1400</v>
          </cell>
          <cell r="B1807" t="str">
            <v xml:space="preserve">Cheltuieli pentru energia electrica - pe   </v>
          </cell>
          <cell r="C1807">
            <v>1400</v>
          </cell>
          <cell r="D1807">
            <v>0</v>
          </cell>
          <cell r="E1807">
            <v>0</v>
          </cell>
          <cell r="F1807">
            <v>86561.41</v>
          </cell>
          <cell r="G1807">
            <v>86561.41</v>
          </cell>
          <cell r="H1807">
            <v>0</v>
          </cell>
          <cell r="I1807">
            <v>0</v>
          </cell>
        </row>
        <row r="1808">
          <cell r="A1808" t="str">
            <v>6588030101-1500</v>
          </cell>
          <cell r="B1808" t="str">
            <v xml:space="preserve">Cheltuieli pentru energia electrica - pe   </v>
          </cell>
          <cell r="C1808">
            <v>1500</v>
          </cell>
          <cell r="D1808">
            <v>0</v>
          </cell>
          <cell r="E1808">
            <v>0</v>
          </cell>
          <cell r="F1808">
            <v>147748.51</v>
          </cell>
          <cell r="G1808">
            <v>147748.51</v>
          </cell>
          <cell r="H1808">
            <v>20803.28</v>
          </cell>
          <cell r="I1808">
            <v>20803.28</v>
          </cell>
        </row>
        <row r="1809">
          <cell r="A1809" t="str">
            <v>6588030101-1600</v>
          </cell>
          <cell r="B1809" t="str">
            <v xml:space="preserve">Cheltuieli pentru energia electrica - pe   </v>
          </cell>
          <cell r="C1809">
            <v>1600</v>
          </cell>
          <cell r="D1809">
            <v>0</v>
          </cell>
          <cell r="E1809">
            <v>0</v>
          </cell>
          <cell r="F1809">
            <v>45029</v>
          </cell>
          <cell r="G1809">
            <v>45029</v>
          </cell>
          <cell r="H1809">
            <v>10010.82</v>
          </cell>
          <cell r="I1809">
            <v>10010.82</v>
          </cell>
        </row>
        <row r="1810">
          <cell r="A1810" t="str">
            <v>6588030101-x</v>
          </cell>
          <cell r="B1810" t="str">
            <v xml:space="preserve">Cheltuieli pentru energia electrica - pe   </v>
          </cell>
          <cell r="C1810" t="str">
            <v>x</v>
          </cell>
          <cell r="D1810">
            <v>0</v>
          </cell>
          <cell r="E1810">
            <v>0</v>
          </cell>
          <cell r="F1810">
            <v>624771.41</v>
          </cell>
          <cell r="G1810">
            <v>624771.41</v>
          </cell>
          <cell r="H1810">
            <v>121462.39</v>
          </cell>
          <cell r="I1810">
            <v>121462.39</v>
          </cell>
        </row>
        <row r="1811">
          <cell r="A1811" t="str">
            <v>6588030102-1200</v>
          </cell>
          <cell r="B1811" t="str">
            <v xml:space="preserve">Alte ajutoare materiale conform CCM - RE   </v>
          </cell>
          <cell r="C1811">
            <v>1200</v>
          </cell>
          <cell r="D1811">
            <v>0</v>
          </cell>
          <cell r="E1811">
            <v>0</v>
          </cell>
          <cell r="F1811">
            <v>3400</v>
          </cell>
          <cell r="G1811">
            <v>3400</v>
          </cell>
          <cell r="H1811">
            <v>0</v>
          </cell>
          <cell r="I1811">
            <v>0</v>
          </cell>
        </row>
        <row r="1812">
          <cell r="A1812" t="str">
            <v>6588030102-1400</v>
          </cell>
          <cell r="B1812" t="str">
            <v xml:space="preserve">Alte ajutoare materiale conform CCM - RE   </v>
          </cell>
          <cell r="C1812">
            <v>1400</v>
          </cell>
          <cell r="D1812">
            <v>0</v>
          </cell>
          <cell r="E1812">
            <v>0</v>
          </cell>
          <cell r="F1812">
            <v>7920.36</v>
          </cell>
          <cell r="G1812">
            <v>7920.36</v>
          </cell>
          <cell r="H1812">
            <v>0</v>
          </cell>
          <cell r="I1812">
            <v>0</v>
          </cell>
        </row>
        <row r="1813">
          <cell r="A1813" t="str">
            <v>6588030102-1600</v>
          </cell>
          <cell r="B1813" t="str">
            <v xml:space="preserve">Alte ajutoare materiale conform CCM - RE   </v>
          </cell>
          <cell r="C1813">
            <v>1600</v>
          </cell>
          <cell r="D1813">
            <v>0</v>
          </cell>
          <cell r="E1813">
            <v>0</v>
          </cell>
          <cell r="F1813">
            <v>3640</v>
          </cell>
          <cell r="G1813">
            <v>3640</v>
          </cell>
          <cell r="H1813">
            <v>-2800</v>
          </cell>
          <cell r="I1813">
            <v>-2800</v>
          </cell>
        </row>
        <row r="1814">
          <cell r="A1814" t="str">
            <v>6588030102-x</v>
          </cell>
          <cell r="B1814" t="str">
            <v xml:space="preserve">Alte ajutoare materiale conform CCM - RE   </v>
          </cell>
          <cell r="C1814" t="str">
            <v>x</v>
          </cell>
          <cell r="D1814">
            <v>0</v>
          </cell>
          <cell r="E1814">
            <v>0</v>
          </cell>
          <cell r="F1814">
            <v>14960.36</v>
          </cell>
          <cell r="G1814">
            <v>14960.36</v>
          </cell>
          <cell r="H1814">
            <v>-2800</v>
          </cell>
          <cell r="I1814">
            <v>-2800</v>
          </cell>
        </row>
        <row r="1815">
          <cell r="A1815" t="str">
            <v>6588030200-1000</v>
          </cell>
          <cell r="B1815" t="str">
            <v xml:space="preserve">Alte ch.priv.asig.si prot.soc.(peste lim   </v>
          </cell>
          <cell r="C1815">
            <v>1000</v>
          </cell>
          <cell r="D1815">
            <v>0</v>
          </cell>
          <cell r="E1815">
            <v>0</v>
          </cell>
          <cell r="F1815">
            <v>51650.76</v>
          </cell>
          <cell r="G1815">
            <v>51650.76</v>
          </cell>
          <cell r="H1815">
            <v>5800</v>
          </cell>
          <cell r="I1815">
            <v>5800</v>
          </cell>
        </row>
        <row r="1816">
          <cell r="A1816" t="str">
            <v>6588030200-1500</v>
          </cell>
          <cell r="B1816" t="str">
            <v xml:space="preserve">Alte ch.priv.asig.si prot.soc.(peste lim   </v>
          </cell>
          <cell r="C1816">
            <v>1500</v>
          </cell>
          <cell r="D1816">
            <v>0</v>
          </cell>
          <cell r="E1816">
            <v>0</v>
          </cell>
          <cell r="F1816">
            <v>10593.66</v>
          </cell>
          <cell r="G1816">
            <v>10593.66</v>
          </cell>
          <cell r="H1816">
            <v>0</v>
          </cell>
          <cell r="I1816">
            <v>0</v>
          </cell>
        </row>
        <row r="1817">
          <cell r="A1817" t="str">
            <v>6588030200-1600</v>
          </cell>
          <cell r="B1817" t="str">
            <v xml:space="preserve">Alte ch.priv.asig.si prot.soc.(peste lim   </v>
          </cell>
          <cell r="C1817">
            <v>1600</v>
          </cell>
          <cell r="D1817">
            <v>0</v>
          </cell>
          <cell r="E1817">
            <v>0</v>
          </cell>
          <cell r="F1817">
            <v>497.29</v>
          </cell>
          <cell r="G1817">
            <v>497.29</v>
          </cell>
          <cell r="H1817">
            <v>0</v>
          </cell>
          <cell r="I1817">
            <v>0</v>
          </cell>
        </row>
        <row r="1818">
          <cell r="A1818" t="str">
            <v>6588030200-x</v>
          </cell>
          <cell r="B1818" t="str">
            <v xml:space="preserve">Alte ch.priv.asig.si prot.soc.(peste lim   </v>
          </cell>
          <cell r="C1818" t="str">
            <v>x</v>
          </cell>
          <cell r="D1818">
            <v>0</v>
          </cell>
          <cell r="E1818">
            <v>0</v>
          </cell>
          <cell r="F1818">
            <v>62741.71</v>
          </cell>
          <cell r="G1818">
            <v>62741.71</v>
          </cell>
          <cell r="H1818">
            <v>5800</v>
          </cell>
          <cell r="I1818">
            <v>5800</v>
          </cell>
        </row>
        <row r="1819">
          <cell r="A1819" t="str">
            <v>6640000000-1100</v>
          </cell>
          <cell r="B1819" t="str">
            <v xml:space="preserve">Cheltuieli privind titlurile de plasamen   </v>
          </cell>
          <cell r="C1819">
            <v>1100</v>
          </cell>
          <cell r="D1819">
            <v>0</v>
          </cell>
          <cell r="E1819">
            <v>0</v>
          </cell>
          <cell r="F1819">
            <v>0.22</v>
          </cell>
          <cell r="G1819">
            <v>0.22</v>
          </cell>
          <cell r="H1819">
            <v>0</v>
          </cell>
          <cell r="I1819">
            <v>0</v>
          </cell>
        </row>
        <row r="1820">
          <cell r="A1820" t="str">
            <v>6650000000-1000</v>
          </cell>
          <cell r="B1820" t="str">
            <v xml:space="preserve">Cheltuieli din diferente de curs valutar   </v>
          </cell>
          <cell r="C1820">
            <v>1000</v>
          </cell>
          <cell r="D1820">
            <v>0</v>
          </cell>
          <cell r="E1820">
            <v>0</v>
          </cell>
          <cell r="F1820">
            <v>24570.01</v>
          </cell>
          <cell r="G1820">
            <v>24570.01</v>
          </cell>
          <cell r="H1820">
            <v>0</v>
          </cell>
          <cell r="I1820">
            <v>0</v>
          </cell>
        </row>
        <row r="1821">
          <cell r="A1821" t="str">
            <v>6650000000-1100</v>
          </cell>
          <cell r="B1821" t="str">
            <v xml:space="preserve">Cheltuieli din diferente de curs valutar   </v>
          </cell>
          <cell r="C1821">
            <v>1100</v>
          </cell>
          <cell r="D1821">
            <v>0</v>
          </cell>
          <cell r="E1821">
            <v>0</v>
          </cell>
          <cell r="F1821">
            <v>154491.1</v>
          </cell>
          <cell r="G1821">
            <v>154491.1</v>
          </cell>
          <cell r="H1821">
            <v>2328.35</v>
          </cell>
          <cell r="I1821">
            <v>2328.35</v>
          </cell>
        </row>
        <row r="1822">
          <cell r="A1822" t="str">
            <v>6650000000-1200</v>
          </cell>
          <cell r="B1822" t="str">
            <v xml:space="preserve">Cheltuieli din diferente de curs valutar   </v>
          </cell>
          <cell r="C1822">
            <v>1200</v>
          </cell>
          <cell r="D1822">
            <v>0</v>
          </cell>
          <cell r="E1822">
            <v>0</v>
          </cell>
          <cell r="F1822">
            <v>1359.54</v>
          </cell>
          <cell r="G1822">
            <v>1359.54</v>
          </cell>
          <cell r="H1822">
            <v>0</v>
          </cell>
          <cell r="I1822">
            <v>0</v>
          </cell>
        </row>
        <row r="1823">
          <cell r="A1823" t="str">
            <v>6650000000-1300</v>
          </cell>
          <cell r="B1823" t="str">
            <v xml:space="preserve">Cheltuieli din diferente de curs valutar   </v>
          </cell>
          <cell r="C1823">
            <v>1300</v>
          </cell>
          <cell r="D1823">
            <v>0</v>
          </cell>
          <cell r="E1823">
            <v>0</v>
          </cell>
          <cell r="F1823" t="str">
            <v>00000000000000288.62-</v>
          </cell>
          <cell r="G1823" t="str">
            <v>00000000000000288.62-</v>
          </cell>
          <cell r="H1823">
            <v>2442.27</v>
          </cell>
          <cell r="I1823">
            <v>2442.27</v>
          </cell>
        </row>
        <row r="1824">
          <cell r="A1824" t="str">
            <v>6650000000-1400</v>
          </cell>
          <cell r="B1824" t="str">
            <v xml:space="preserve">Cheltuieli din diferente de curs valutar   </v>
          </cell>
          <cell r="C1824">
            <v>1400</v>
          </cell>
          <cell r="D1824">
            <v>0</v>
          </cell>
          <cell r="E1824">
            <v>0</v>
          </cell>
          <cell r="F1824">
            <v>177.28</v>
          </cell>
          <cell r="G1824">
            <v>177.28</v>
          </cell>
          <cell r="H1824">
            <v>0</v>
          </cell>
          <cell r="I1824">
            <v>0</v>
          </cell>
        </row>
        <row r="1825">
          <cell r="A1825" t="str">
            <v>6650000000-1500</v>
          </cell>
          <cell r="B1825" t="str">
            <v xml:space="preserve">Cheltuieli din diferente de curs valutar   </v>
          </cell>
          <cell r="C1825">
            <v>1500</v>
          </cell>
          <cell r="D1825">
            <v>0</v>
          </cell>
          <cell r="E1825">
            <v>0</v>
          </cell>
          <cell r="F1825">
            <v>13.45</v>
          </cell>
          <cell r="G1825">
            <v>13.45</v>
          </cell>
          <cell r="H1825">
            <v>0</v>
          </cell>
          <cell r="I1825">
            <v>0</v>
          </cell>
        </row>
        <row r="1826">
          <cell r="A1826" t="str">
            <v>6650000000-1600</v>
          </cell>
          <cell r="B1826" t="str">
            <v xml:space="preserve">Cheltuieli din diferente de curs valutar   </v>
          </cell>
          <cell r="C1826">
            <v>1600</v>
          </cell>
          <cell r="D1826">
            <v>0</v>
          </cell>
          <cell r="E1826">
            <v>0</v>
          </cell>
          <cell r="F1826">
            <v>36855.01</v>
          </cell>
          <cell r="G1826">
            <v>36855.01</v>
          </cell>
          <cell r="H1826">
            <v>0</v>
          </cell>
          <cell r="I1826">
            <v>0</v>
          </cell>
        </row>
        <row r="1827">
          <cell r="A1827" t="str">
            <v>6650000000-x</v>
          </cell>
          <cell r="B1827" t="str">
            <v xml:space="preserve">Cheltuieli din diferente de curs valutar   </v>
          </cell>
          <cell r="C1827" t="str">
            <v>x</v>
          </cell>
          <cell r="D1827">
            <v>0</v>
          </cell>
          <cell r="E1827">
            <v>0</v>
          </cell>
          <cell r="F1827">
            <v>217177.77</v>
          </cell>
          <cell r="G1827">
            <v>217177.77</v>
          </cell>
          <cell r="H1827">
            <v>4770.62</v>
          </cell>
          <cell r="I1827">
            <v>4770.62</v>
          </cell>
        </row>
        <row r="1828">
          <cell r="A1828" t="str">
            <v>6660000000-1000</v>
          </cell>
          <cell r="B1828" t="str">
            <v xml:space="preserve">Cheltuieli privind dobanzile               </v>
          </cell>
          <cell r="C1828">
            <v>100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30926.84</v>
          </cell>
          <cell r="I1828">
            <v>30926.84</v>
          </cell>
        </row>
        <row r="1829">
          <cell r="A1829" t="str">
            <v>6660000000-1100</v>
          </cell>
          <cell r="B1829" t="str">
            <v xml:space="preserve">Cheltuieli privind dobanzile               </v>
          </cell>
          <cell r="C1829">
            <v>1100</v>
          </cell>
          <cell r="D1829">
            <v>0</v>
          </cell>
          <cell r="E1829">
            <v>0</v>
          </cell>
          <cell r="F1829">
            <v>582152.61</v>
          </cell>
          <cell r="G1829">
            <v>582152.61</v>
          </cell>
          <cell r="H1829">
            <v>4000</v>
          </cell>
          <cell r="I1829">
            <v>4000</v>
          </cell>
        </row>
        <row r="1830">
          <cell r="A1830" t="str">
            <v>6660000000-1200</v>
          </cell>
          <cell r="B1830" t="str">
            <v xml:space="preserve">Cheltuieli privind dobanzile               </v>
          </cell>
          <cell r="C1830">
            <v>1200</v>
          </cell>
          <cell r="D1830">
            <v>0</v>
          </cell>
          <cell r="E1830">
            <v>0</v>
          </cell>
          <cell r="F1830">
            <v>89287.67</v>
          </cell>
          <cell r="G1830">
            <v>89287.67</v>
          </cell>
          <cell r="H1830">
            <v>3924.32</v>
          </cell>
          <cell r="I1830">
            <v>3924.32</v>
          </cell>
        </row>
        <row r="1831">
          <cell r="A1831" t="str">
            <v>6660000000-1300</v>
          </cell>
          <cell r="B1831" t="str">
            <v xml:space="preserve">Cheltuieli privind dobanzile               </v>
          </cell>
          <cell r="C1831">
            <v>1300</v>
          </cell>
          <cell r="D1831">
            <v>0</v>
          </cell>
          <cell r="E1831">
            <v>0</v>
          </cell>
          <cell r="F1831">
            <v>619897.73</v>
          </cell>
          <cell r="G1831">
            <v>619897.73</v>
          </cell>
          <cell r="H1831">
            <v>18758.89</v>
          </cell>
          <cell r="I1831">
            <v>18758.89</v>
          </cell>
        </row>
        <row r="1832">
          <cell r="A1832" t="str">
            <v>6660000000-1400</v>
          </cell>
          <cell r="B1832" t="str">
            <v xml:space="preserve">Cheltuieli privind dobanzile               </v>
          </cell>
          <cell r="C1832">
            <v>1400</v>
          </cell>
          <cell r="D1832">
            <v>0</v>
          </cell>
          <cell r="E1832">
            <v>0</v>
          </cell>
          <cell r="F1832">
            <v>135308.31</v>
          </cell>
          <cell r="G1832">
            <v>135308.31</v>
          </cell>
          <cell r="H1832">
            <v>4233.32</v>
          </cell>
          <cell r="I1832">
            <v>4233.32</v>
          </cell>
        </row>
        <row r="1833">
          <cell r="A1833" t="str">
            <v>6660000000-1500</v>
          </cell>
          <cell r="B1833" t="str">
            <v xml:space="preserve">Cheltuieli privind dobanzile               </v>
          </cell>
          <cell r="C1833">
            <v>1500</v>
          </cell>
          <cell r="D1833">
            <v>0</v>
          </cell>
          <cell r="E1833">
            <v>0</v>
          </cell>
          <cell r="F1833">
            <v>220258.28</v>
          </cell>
          <cell r="G1833">
            <v>220258.28</v>
          </cell>
          <cell r="H1833">
            <v>0</v>
          </cell>
          <cell r="I1833">
            <v>0</v>
          </cell>
        </row>
        <row r="1834">
          <cell r="A1834" t="str">
            <v>6660000000-1600</v>
          </cell>
          <cell r="B1834" t="str">
            <v xml:space="preserve">Cheltuieli privind dobanzile               </v>
          </cell>
          <cell r="C1834">
            <v>1600</v>
          </cell>
          <cell r="D1834">
            <v>0</v>
          </cell>
          <cell r="E1834">
            <v>0</v>
          </cell>
          <cell r="F1834">
            <v>45055.72</v>
          </cell>
          <cell r="G1834">
            <v>45055.72</v>
          </cell>
          <cell r="H1834">
            <v>4091.18</v>
          </cell>
          <cell r="I1834">
            <v>4091.18</v>
          </cell>
        </row>
        <row r="1835">
          <cell r="A1835" t="str">
            <v>6660000000-x</v>
          </cell>
          <cell r="B1835" t="str">
            <v xml:space="preserve">Cheltuieli privind dobanzile               </v>
          </cell>
          <cell r="C1835" t="str">
            <v>x</v>
          </cell>
          <cell r="D1835">
            <v>0</v>
          </cell>
          <cell r="E1835">
            <v>0</v>
          </cell>
          <cell r="F1835">
            <v>1691960.3200000001</v>
          </cell>
          <cell r="G1835">
            <v>1691960.3200000001</v>
          </cell>
          <cell r="H1835">
            <v>65934.55</v>
          </cell>
          <cell r="I1835">
            <v>65934.55</v>
          </cell>
        </row>
        <row r="1836">
          <cell r="A1836" t="str">
            <v>6680000000-1300</v>
          </cell>
          <cell r="B1836" t="str">
            <v xml:space="preserve">Alte cheltuieli financiare                 </v>
          </cell>
          <cell r="C1836">
            <v>1300</v>
          </cell>
          <cell r="D1836">
            <v>0</v>
          </cell>
          <cell r="E1836">
            <v>0</v>
          </cell>
          <cell r="F1836">
            <v>1051.18</v>
          </cell>
          <cell r="G1836">
            <v>1051.18</v>
          </cell>
          <cell r="H1836">
            <v>0</v>
          </cell>
          <cell r="I1836">
            <v>0</v>
          </cell>
        </row>
        <row r="1837">
          <cell r="A1837" t="str">
            <v>6811000000-1000</v>
          </cell>
          <cell r="B1837" t="str">
            <v xml:space="preserve">Cheltuieli de exploatare priv.amortizare   </v>
          </cell>
          <cell r="C1837">
            <v>1000</v>
          </cell>
          <cell r="D1837">
            <v>0</v>
          </cell>
          <cell r="E1837">
            <v>0</v>
          </cell>
          <cell r="F1837">
            <v>589270.68999999994</v>
          </cell>
          <cell r="G1837">
            <v>589270.68999999994</v>
          </cell>
          <cell r="H1837">
            <v>167066.51999999999</v>
          </cell>
          <cell r="I1837">
            <v>167066.51999999999</v>
          </cell>
        </row>
        <row r="1838">
          <cell r="A1838" t="str">
            <v>6811000000-1100</v>
          </cell>
          <cell r="B1838" t="str">
            <v xml:space="preserve">Cheltuieli de exploatare priv.amortizare   </v>
          </cell>
          <cell r="C1838">
            <v>1100</v>
          </cell>
          <cell r="D1838">
            <v>0</v>
          </cell>
          <cell r="E1838">
            <v>0</v>
          </cell>
          <cell r="F1838">
            <v>9103528.2100000009</v>
          </cell>
          <cell r="G1838">
            <v>9103528.2100000009</v>
          </cell>
          <cell r="H1838">
            <v>1166905.04</v>
          </cell>
          <cell r="I1838">
            <v>1166905.04</v>
          </cell>
        </row>
        <row r="1839">
          <cell r="A1839" t="str">
            <v>6811000000-1200</v>
          </cell>
          <cell r="B1839" t="str">
            <v xml:space="preserve">Cheltuieli de exploatare priv.amortizare   </v>
          </cell>
          <cell r="C1839">
            <v>1200</v>
          </cell>
          <cell r="D1839">
            <v>0</v>
          </cell>
          <cell r="E1839">
            <v>0</v>
          </cell>
          <cell r="F1839">
            <v>4459432.47</v>
          </cell>
          <cell r="G1839">
            <v>4459432.47</v>
          </cell>
          <cell r="H1839">
            <v>493214.9</v>
          </cell>
          <cell r="I1839">
            <v>493214.9</v>
          </cell>
        </row>
        <row r="1840">
          <cell r="A1840" t="str">
            <v>6811000000-1300</v>
          </cell>
          <cell r="B1840" t="str">
            <v xml:space="preserve">Cheltuieli de exploatare priv.amortizare   </v>
          </cell>
          <cell r="C1840">
            <v>1300</v>
          </cell>
          <cell r="D1840">
            <v>0</v>
          </cell>
          <cell r="E1840">
            <v>0</v>
          </cell>
          <cell r="F1840">
            <v>10956180.16</v>
          </cell>
          <cell r="G1840">
            <v>10956180.16</v>
          </cell>
          <cell r="H1840">
            <v>1393173.38</v>
          </cell>
          <cell r="I1840">
            <v>1393173.38</v>
          </cell>
        </row>
        <row r="1841">
          <cell r="A1841" t="str">
            <v>6811000000-1400</v>
          </cell>
          <cell r="B1841" t="str">
            <v xml:space="preserve">Cheltuieli de exploatare priv.amortizare   </v>
          </cell>
          <cell r="C1841">
            <v>1400</v>
          </cell>
          <cell r="D1841">
            <v>0</v>
          </cell>
          <cell r="E1841">
            <v>0</v>
          </cell>
          <cell r="F1841">
            <v>5356487.0599999996</v>
          </cell>
          <cell r="G1841">
            <v>5356487.0599999996</v>
          </cell>
          <cell r="H1841">
            <v>651716.12</v>
          </cell>
          <cell r="I1841">
            <v>651716.12</v>
          </cell>
        </row>
        <row r="1842">
          <cell r="A1842" t="str">
            <v>6811000000-1500</v>
          </cell>
          <cell r="B1842" t="str">
            <v xml:space="preserve">Cheltuieli de exploatare priv.amortizare   </v>
          </cell>
          <cell r="C1842">
            <v>1500</v>
          </cell>
          <cell r="D1842">
            <v>0</v>
          </cell>
          <cell r="E1842">
            <v>0</v>
          </cell>
          <cell r="F1842">
            <v>6167123.4400000004</v>
          </cell>
          <cell r="G1842">
            <v>6167123.4400000004</v>
          </cell>
          <cell r="H1842">
            <v>585450.18000000005</v>
          </cell>
          <cell r="I1842">
            <v>585450.18000000005</v>
          </cell>
        </row>
        <row r="1843">
          <cell r="A1843" t="str">
            <v>6811000000-1600</v>
          </cell>
          <cell r="B1843" t="str">
            <v xml:space="preserve">Cheltuieli de exploatare priv.amortizare   </v>
          </cell>
          <cell r="C1843">
            <v>1600</v>
          </cell>
          <cell r="D1843">
            <v>0</v>
          </cell>
          <cell r="E1843">
            <v>0</v>
          </cell>
          <cell r="F1843">
            <v>4751659.05</v>
          </cell>
          <cell r="G1843">
            <v>4751659.05</v>
          </cell>
          <cell r="H1843">
            <v>526457.31000000006</v>
          </cell>
          <cell r="I1843">
            <v>526457.31000000006</v>
          </cell>
        </row>
        <row r="1844">
          <cell r="A1844" t="str">
            <v>6811000000-x</v>
          </cell>
          <cell r="B1844" t="str">
            <v xml:space="preserve">Cheltuieli de exploatare priv.amortizare   </v>
          </cell>
          <cell r="C1844" t="str">
            <v>x</v>
          </cell>
          <cell r="D1844">
            <v>0</v>
          </cell>
          <cell r="E1844">
            <v>0</v>
          </cell>
          <cell r="F1844">
            <v>41383681.079999998</v>
          </cell>
          <cell r="G1844">
            <v>41383681.079999998</v>
          </cell>
          <cell r="H1844">
            <v>4983983.45</v>
          </cell>
          <cell r="I1844">
            <v>4983983.45</v>
          </cell>
        </row>
        <row r="1845">
          <cell r="A1845" t="str">
            <v>7040010101-1100</v>
          </cell>
          <cell r="B1845" t="str">
            <v xml:space="preserve">Venituri din vinzarea energiei electrice   </v>
          </cell>
          <cell r="C1845">
            <v>1100</v>
          </cell>
          <cell r="D1845">
            <v>0</v>
          </cell>
          <cell r="E1845">
            <v>0</v>
          </cell>
          <cell r="F1845">
            <v>143660312.96000001</v>
          </cell>
          <cell r="G1845">
            <v>143660312.96000001</v>
          </cell>
          <cell r="H1845">
            <v>21451955</v>
          </cell>
          <cell r="I1845">
            <v>21451955</v>
          </cell>
        </row>
        <row r="1846">
          <cell r="A1846" t="str">
            <v>7040010101-1200</v>
          </cell>
          <cell r="B1846" t="str">
            <v xml:space="preserve">Venituri din vinzarea energiei electrice   </v>
          </cell>
          <cell r="C1846">
            <v>1200</v>
          </cell>
          <cell r="D1846">
            <v>0</v>
          </cell>
          <cell r="E1846">
            <v>0</v>
          </cell>
          <cell r="F1846">
            <v>24473721.379999999</v>
          </cell>
          <cell r="G1846">
            <v>24473721.379999999</v>
          </cell>
          <cell r="H1846">
            <v>3263457.07</v>
          </cell>
          <cell r="I1846">
            <v>3263457.07</v>
          </cell>
        </row>
        <row r="1847">
          <cell r="A1847" t="str">
            <v>7040010101-1300</v>
          </cell>
          <cell r="B1847" t="str">
            <v xml:space="preserve">Venituri din vinzarea energiei electrice   </v>
          </cell>
          <cell r="C1847">
            <v>1300</v>
          </cell>
          <cell r="D1847">
            <v>0</v>
          </cell>
          <cell r="E1847">
            <v>0</v>
          </cell>
          <cell r="F1847">
            <v>86137731.579999998</v>
          </cell>
          <cell r="G1847">
            <v>86137731.579999998</v>
          </cell>
          <cell r="H1847">
            <v>11575219.26</v>
          </cell>
          <cell r="I1847">
            <v>11575219.26</v>
          </cell>
        </row>
        <row r="1848">
          <cell r="A1848" t="str">
            <v>7040010101-1400</v>
          </cell>
          <cell r="B1848" t="str">
            <v xml:space="preserve">Venituri din vinzarea energiei electrice   </v>
          </cell>
          <cell r="C1848">
            <v>1400</v>
          </cell>
          <cell r="D1848">
            <v>0</v>
          </cell>
          <cell r="E1848">
            <v>0</v>
          </cell>
          <cell r="F1848">
            <v>46874763.520000003</v>
          </cell>
          <cell r="G1848">
            <v>46874763.520000003</v>
          </cell>
          <cell r="H1848">
            <v>6686363.4400000004</v>
          </cell>
          <cell r="I1848">
            <v>6686363.4400000004</v>
          </cell>
        </row>
        <row r="1849">
          <cell r="A1849" t="str">
            <v>7040010101-1500</v>
          </cell>
          <cell r="B1849" t="str">
            <v xml:space="preserve">Venituri din vinzarea energiei electrice   </v>
          </cell>
          <cell r="C1849">
            <v>1500</v>
          </cell>
          <cell r="D1849">
            <v>0</v>
          </cell>
          <cell r="E1849">
            <v>0</v>
          </cell>
          <cell r="F1849">
            <v>78848254.629999995</v>
          </cell>
          <cell r="G1849">
            <v>78848254.629999995</v>
          </cell>
          <cell r="H1849">
            <v>9172947.8300000001</v>
          </cell>
          <cell r="I1849">
            <v>9172947.8300000001</v>
          </cell>
        </row>
        <row r="1850">
          <cell r="A1850" t="str">
            <v>7040010101-1600</v>
          </cell>
          <cell r="B1850" t="str">
            <v xml:space="preserve">Venituri din vinzarea energiei electrice   </v>
          </cell>
          <cell r="C1850">
            <v>1600</v>
          </cell>
          <cell r="D1850">
            <v>0</v>
          </cell>
          <cell r="E1850">
            <v>0</v>
          </cell>
          <cell r="F1850">
            <v>34313334.539999999</v>
          </cell>
          <cell r="G1850">
            <v>34313334.539999999</v>
          </cell>
          <cell r="H1850">
            <v>3913986.31</v>
          </cell>
          <cell r="I1850">
            <v>3913986.31</v>
          </cell>
        </row>
        <row r="1851">
          <cell r="A1851" t="str">
            <v>7040010101-x</v>
          </cell>
          <cell r="B1851" t="str">
            <v xml:space="preserve">Venituri din vinzarea energiei electrice   </v>
          </cell>
          <cell r="C1851" t="str">
            <v>x</v>
          </cell>
          <cell r="D1851">
            <v>0</v>
          </cell>
          <cell r="E1851">
            <v>0</v>
          </cell>
          <cell r="F1851">
            <v>414308118.61000001</v>
          </cell>
          <cell r="G1851">
            <v>414308118.61000001</v>
          </cell>
          <cell r="H1851">
            <v>56063928.909999996</v>
          </cell>
          <cell r="I1851">
            <v>56063928.909999996</v>
          </cell>
        </row>
        <row r="1852">
          <cell r="A1852" t="str">
            <v>7040010102-1100</v>
          </cell>
          <cell r="B1852" t="str">
            <v xml:space="preserve">Venituri din vanzare e.e. activa consum    </v>
          </cell>
          <cell r="C1852">
            <v>1100</v>
          </cell>
          <cell r="D1852">
            <v>0</v>
          </cell>
          <cell r="E1852">
            <v>0</v>
          </cell>
          <cell r="F1852">
            <v>12941987.65</v>
          </cell>
          <cell r="G1852">
            <v>12941987.65</v>
          </cell>
          <cell r="H1852">
            <v>1977433</v>
          </cell>
          <cell r="I1852">
            <v>1977433</v>
          </cell>
        </row>
        <row r="1853">
          <cell r="A1853" t="str">
            <v>7040010102-1200</v>
          </cell>
          <cell r="B1853" t="str">
            <v xml:space="preserve">Venituri din vanzare e.e. activa consum    </v>
          </cell>
          <cell r="C1853">
            <v>1200</v>
          </cell>
          <cell r="D1853">
            <v>0</v>
          </cell>
          <cell r="E1853">
            <v>0</v>
          </cell>
          <cell r="F1853">
            <v>2297714.9700000002</v>
          </cell>
          <cell r="G1853">
            <v>2297714.9700000002</v>
          </cell>
          <cell r="H1853">
            <v>299680.28999999998</v>
          </cell>
          <cell r="I1853">
            <v>299680.28999999998</v>
          </cell>
        </row>
        <row r="1854">
          <cell r="A1854" t="str">
            <v>7040010102-1300</v>
          </cell>
          <cell r="B1854" t="str">
            <v xml:space="preserve">Venituri din vanzare e.e. activa consum    </v>
          </cell>
          <cell r="C1854">
            <v>1300</v>
          </cell>
          <cell r="D1854">
            <v>0</v>
          </cell>
          <cell r="E1854">
            <v>0</v>
          </cell>
          <cell r="F1854">
            <v>7729960.9000000004</v>
          </cell>
          <cell r="G1854">
            <v>7729960.9000000004</v>
          </cell>
          <cell r="H1854">
            <v>1075039.79</v>
          </cell>
          <cell r="I1854">
            <v>1075039.79</v>
          </cell>
        </row>
        <row r="1855">
          <cell r="A1855" t="str">
            <v>7040010102-1400</v>
          </cell>
          <cell r="B1855" t="str">
            <v xml:space="preserve">Venituri din vanzare e.e. activa consum    </v>
          </cell>
          <cell r="C1855">
            <v>1400</v>
          </cell>
          <cell r="D1855">
            <v>0</v>
          </cell>
          <cell r="E1855">
            <v>0</v>
          </cell>
          <cell r="F1855">
            <v>4506370.62</v>
          </cell>
          <cell r="G1855">
            <v>4506370.62</v>
          </cell>
          <cell r="H1855">
            <v>547810.34</v>
          </cell>
          <cell r="I1855">
            <v>547810.34</v>
          </cell>
        </row>
        <row r="1856">
          <cell r="A1856" t="str">
            <v>7040010102-1500</v>
          </cell>
          <cell r="B1856" t="str">
            <v xml:space="preserve">Venituri din vanzare e.e. activa consum    </v>
          </cell>
          <cell r="C1856">
            <v>1500</v>
          </cell>
          <cell r="D1856">
            <v>0</v>
          </cell>
          <cell r="E1856">
            <v>0</v>
          </cell>
          <cell r="F1856">
            <v>7347011.1299999999</v>
          </cell>
          <cell r="G1856">
            <v>7347011.1299999999</v>
          </cell>
          <cell r="H1856">
            <v>856073.01</v>
          </cell>
          <cell r="I1856">
            <v>856073.01</v>
          </cell>
        </row>
        <row r="1857">
          <cell r="A1857" t="str">
            <v>7040010102-1600</v>
          </cell>
          <cell r="B1857" t="str">
            <v xml:space="preserve">Venituri din vanzare e.e. activa consum    </v>
          </cell>
          <cell r="C1857">
            <v>1600</v>
          </cell>
          <cell r="D1857">
            <v>0</v>
          </cell>
          <cell r="E1857">
            <v>0</v>
          </cell>
          <cell r="F1857">
            <v>3173888.01</v>
          </cell>
          <cell r="G1857">
            <v>3173888.01</v>
          </cell>
          <cell r="H1857">
            <v>379526.63</v>
          </cell>
          <cell r="I1857">
            <v>379526.63</v>
          </cell>
        </row>
        <row r="1858">
          <cell r="A1858" t="str">
            <v>7040010102-x</v>
          </cell>
          <cell r="B1858" t="str">
            <v xml:space="preserve">Venituri din vanzare e.e. activa consum    </v>
          </cell>
          <cell r="C1858" t="str">
            <v>x</v>
          </cell>
          <cell r="D1858">
            <v>0</v>
          </cell>
          <cell r="E1858">
            <v>0</v>
          </cell>
          <cell r="F1858">
            <v>37996933.280000001</v>
          </cell>
          <cell r="G1858">
            <v>37996933.280000001</v>
          </cell>
          <cell r="H1858">
            <v>5135563.0599999996</v>
          </cell>
          <cell r="I1858">
            <v>5135563.0599999996</v>
          </cell>
        </row>
        <row r="1859">
          <cell r="A1859" t="str">
            <v>7040010103-1100</v>
          </cell>
          <cell r="B1859" t="str">
            <v xml:space="preserve">Energie electrica reactiva                 </v>
          </cell>
          <cell r="C1859">
            <v>1100</v>
          </cell>
          <cell r="D1859">
            <v>0</v>
          </cell>
          <cell r="E1859">
            <v>0</v>
          </cell>
          <cell r="F1859">
            <v>1414507.43</v>
          </cell>
          <cell r="G1859">
            <v>1414507.43</v>
          </cell>
          <cell r="H1859">
            <v>176305.52</v>
          </cell>
          <cell r="I1859">
            <v>176305.52</v>
          </cell>
        </row>
        <row r="1860">
          <cell r="A1860" t="str">
            <v>7040010103-1200</v>
          </cell>
          <cell r="B1860" t="str">
            <v xml:space="preserve">Energie electrica reactiva                 </v>
          </cell>
          <cell r="C1860">
            <v>1200</v>
          </cell>
          <cell r="D1860">
            <v>0</v>
          </cell>
          <cell r="E1860">
            <v>0</v>
          </cell>
          <cell r="F1860">
            <v>535645.11</v>
          </cell>
          <cell r="G1860">
            <v>535645.11</v>
          </cell>
          <cell r="H1860">
            <v>66324.19</v>
          </cell>
          <cell r="I1860">
            <v>66324.19</v>
          </cell>
        </row>
        <row r="1861">
          <cell r="A1861" t="str">
            <v>7040010103-1300</v>
          </cell>
          <cell r="B1861" t="str">
            <v xml:space="preserve">Energie electrica reactiva                 </v>
          </cell>
          <cell r="C1861">
            <v>1300</v>
          </cell>
          <cell r="D1861">
            <v>0</v>
          </cell>
          <cell r="E1861">
            <v>0</v>
          </cell>
          <cell r="F1861">
            <v>1630718.66</v>
          </cell>
          <cell r="G1861">
            <v>1630718.66</v>
          </cell>
          <cell r="H1861">
            <v>369667.35</v>
          </cell>
          <cell r="I1861">
            <v>369667.35</v>
          </cell>
        </row>
        <row r="1862">
          <cell r="A1862" t="str">
            <v>7040010103-1400</v>
          </cell>
          <cell r="B1862" t="str">
            <v xml:space="preserve">Energie electrica reactiva                 </v>
          </cell>
          <cell r="C1862">
            <v>1400</v>
          </cell>
          <cell r="D1862">
            <v>0</v>
          </cell>
          <cell r="E1862">
            <v>0</v>
          </cell>
          <cell r="F1862">
            <v>2136351.35</v>
          </cell>
          <cell r="G1862">
            <v>2136351.35</v>
          </cell>
          <cell r="H1862">
            <v>-279258.23999999999</v>
          </cell>
          <cell r="I1862">
            <v>-279258.23999999999</v>
          </cell>
        </row>
        <row r="1863">
          <cell r="A1863" t="str">
            <v>7040010103-1500</v>
          </cell>
          <cell r="B1863" t="str">
            <v xml:space="preserve">Energie electrica reactiva                 </v>
          </cell>
          <cell r="C1863">
            <v>1500</v>
          </cell>
          <cell r="D1863">
            <v>0</v>
          </cell>
          <cell r="E1863">
            <v>0</v>
          </cell>
          <cell r="F1863">
            <v>2354701.7599999998</v>
          </cell>
          <cell r="G1863">
            <v>2354701.7599999998</v>
          </cell>
          <cell r="H1863">
            <v>338974.5</v>
          </cell>
          <cell r="I1863">
            <v>338974.5</v>
          </cell>
        </row>
        <row r="1864">
          <cell r="A1864" t="str">
            <v>7040010103-1600</v>
          </cell>
          <cell r="B1864" t="str">
            <v xml:space="preserve">Energie electrica reactiva                 </v>
          </cell>
          <cell r="C1864">
            <v>1600</v>
          </cell>
          <cell r="D1864">
            <v>0</v>
          </cell>
          <cell r="E1864">
            <v>0</v>
          </cell>
          <cell r="F1864">
            <v>937888.67</v>
          </cell>
          <cell r="G1864">
            <v>937888.67</v>
          </cell>
          <cell r="H1864">
            <v>294371.74</v>
          </cell>
          <cell r="I1864">
            <v>294371.74</v>
          </cell>
        </row>
        <row r="1865">
          <cell r="A1865" t="str">
            <v>7040010103-x</v>
          </cell>
          <cell r="B1865" t="str">
            <v xml:space="preserve">Energie electrica reactiva                 </v>
          </cell>
          <cell r="C1865" t="str">
            <v>x</v>
          </cell>
          <cell r="D1865">
            <v>0</v>
          </cell>
          <cell r="E1865">
            <v>0</v>
          </cell>
          <cell r="F1865">
            <v>9009812.9800000004</v>
          </cell>
          <cell r="G1865">
            <v>9009812.9800000004</v>
          </cell>
          <cell r="H1865">
            <v>966385.06</v>
          </cell>
          <cell r="I1865">
            <v>966385.06</v>
          </cell>
        </row>
        <row r="1866">
          <cell r="A1866" t="str">
            <v>7040010200-1100</v>
          </cell>
          <cell r="B1866" t="str">
            <v xml:space="preserve">Energie electrica - casnic                 </v>
          </cell>
          <cell r="C1866">
            <v>1100</v>
          </cell>
          <cell r="D1866">
            <v>0</v>
          </cell>
          <cell r="E1866">
            <v>0</v>
          </cell>
          <cell r="F1866">
            <v>24148316.57</v>
          </cell>
          <cell r="G1866">
            <v>24148316.57</v>
          </cell>
          <cell r="H1866">
            <v>3755501.88</v>
          </cell>
          <cell r="I1866">
            <v>3755501.88</v>
          </cell>
        </row>
        <row r="1867">
          <cell r="A1867" t="str">
            <v>7040010200-1200</v>
          </cell>
          <cell r="B1867" t="str">
            <v xml:space="preserve">Energie electrica - casnic                 </v>
          </cell>
          <cell r="C1867">
            <v>1200</v>
          </cell>
          <cell r="D1867">
            <v>0</v>
          </cell>
          <cell r="E1867">
            <v>0</v>
          </cell>
          <cell r="F1867">
            <v>12787900.77</v>
          </cell>
          <cell r="G1867">
            <v>12787900.77</v>
          </cell>
          <cell r="H1867">
            <v>1927261.17</v>
          </cell>
          <cell r="I1867">
            <v>1927261.17</v>
          </cell>
        </row>
        <row r="1868">
          <cell r="A1868" t="str">
            <v>7040010200-1300</v>
          </cell>
          <cell r="B1868" t="str">
            <v xml:space="preserve">Energie electrica - casnic                 </v>
          </cell>
          <cell r="C1868">
            <v>1300</v>
          </cell>
          <cell r="D1868">
            <v>0</v>
          </cell>
          <cell r="E1868">
            <v>0</v>
          </cell>
          <cell r="F1868">
            <v>34558477.380000003</v>
          </cell>
          <cell r="G1868">
            <v>34558477.380000003</v>
          </cell>
          <cell r="H1868">
            <v>5523583.5499999998</v>
          </cell>
          <cell r="I1868">
            <v>5523583.5499999998</v>
          </cell>
        </row>
        <row r="1869">
          <cell r="A1869" t="str">
            <v>7040010200-1400</v>
          </cell>
          <cell r="B1869" t="str">
            <v xml:space="preserve">Energie electrica - casnic                 </v>
          </cell>
          <cell r="C1869">
            <v>1400</v>
          </cell>
          <cell r="D1869">
            <v>0</v>
          </cell>
          <cell r="E1869">
            <v>0</v>
          </cell>
          <cell r="F1869">
            <v>23376220.940000001</v>
          </cell>
          <cell r="G1869">
            <v>23376220.940000001</v>
          </cell>
          <cell r="H1869">
            <v>3435924.19</v>
          </cell>
          <cell r="I1869">
            <v>3435924.19</v>
          </cell>
        </row>
        <row r="1870">
          <cell r="A1870" t="str">
            <v>7040010200-1500</v>
          </cell>
          <cell r="B1870" t="str">
            <v xml:space="preserve">Energie electrica - casnic                 </v>
          </cell>
          <cell r="C1870">
            <v>1500</v>
          </cell>
          <cell r="D1870">
            <v>0</v>
          </cell>
          <cell r="E1870">
            <v>0</v>
          </cell>
          <cell r="F1870">
            <v>30834268.690000001</v>
          </cell>
          <cell r="G1870">
            <v>30834268.690000001</v>
          </cell>
          <cell r="H1870">
            <v>3941662.46</v>
          </cell>
          <cell r="I1870">
            <v>3941662.46</v>
          </cell>
        </row>
        <row r="1871">
          <cell r="A1871" t="str">
            <v>7040010200-1600</v>
          </cell>
          <cell r="B1871" t="str">
            <v xml:space="preserve">Energie electrica - casnic                 </v>
          </cell>
          <cell r="C1871">
            <v>1600</v>
          </cell>
          <cell r="D1871">
            <v>0</v>
          </cell>
          <cell r="E1871">
            <v>0</v>
          </cell>
          <cell r="F1871">
            <v>15502020.560000001</v>
          </cell>
          <cell r="G1871">
            <v>15502020.560000001</v>
          </cell>
          <cell r="H1871">
            <v>1732993.7</v>
          </cell>
          <cell r="I1871">
            <v>1732993.7</v>
          </cell>
        </row>
        <row r="1872">
          <cell r="A1872" t="str">
            <v>7040010200-x</v>
          </cell>
          <cell r="B1872" t="str">
            <v xml:space="preserve">Energie electrica - casnic                 </v>
          </cell>
          <cell r="C1872" t="str">
            <v>x</v>
          </cell>
          <cell r="D1872">
            <v>0</v>
          </cell>
          <cell r="E1872">
            <v>0</v>
          </cell>
          <cell r="F1872">
            <v>141207204.91</v>
          </cell>
          <cell r="G1872">
            <v>141207204.91</v>
          </cell>
          <cell r="H1872">
            <v>20316926.949999999</v>
          </cell>
          <cell r="I1872">
            <v>20316926.949999999</v>
          </cell>
        </row>
        <row r="1873">
          <cell r="A1873" t="str">
            <v>7040010300-1100</v>
          </cell>
          <cell r="B1873" t="str">
            <v xml:space="preserve">Energie electrica - pensionari             </v>
          </cell>
          <cell r="C1873">
            <v>1100</v>
          </cell>
          <cell r="D1873">
            <v>0</v>
          </cell>
          <cell r="E1873">
            <v>0</v>
          </cell>
          <cell r="F1873">
            <v>161235.76</v>
          </cell>
          <cell r="G1873">
            <v>161235.76</v>
          </cell>
          <cell r="H1873">
            <v>92830.83</v>
          </cell>
          <cell r="I1873">
            <v>92830.83</v>
          </cell>
        </row>
        <row r="1874">
          <cell r="A1874" t="str">
            <v>7040010300-1200</v>
          </cell>
          <cell r="B1874" t="str">
            <v xml:space="preserve">Energie electrica - pensionari             </v>
          </cell>
          <cell r="C1874">
            <v>1200</v>
          </cell>
          <cell r="D1874">
            <v>0</v>
          </cell>
          <cell r="E1874">
            <v>0</v>
          </cell>
          <cell r="F1874">
            <v>44086.1</v>
          </cell>
          <cell r="G1874">
            <v>44086.1</v>
          </cell>
          <cell r="H1874">
            <v>4499.71</v>
          </cell>
          <cell r="I1874">
            <v>4499.71</v>
          </cell>
        </row>
        <row r="1875">
          <cell r="A1875" t="str">
            <v>7040010300-1300</v>
          </cell>
          <cell r="B1875" t="str">
            <v xml:space="preserve">Energie electrica - pensionari             </v>
          </cell>
          <cell r="C1875">
            <v>1300</v>
          </cell>
          <cell r="D1875">
            <v>0</v>
          </cell>
          <cell r="E1875">
            <v>0</v>
          </cell>
          <cell r="F1875">
            <v>102894.54</v>
          </cell>
          <cell r="G1875">
            <v>102894.54</v>
          </cell>
          <cell r="H1875">
            <v>14910.5</v>
          </cell>
          <cell r="I1875">
            <v>14910.5</v>
          </cell>
        </row>
        <row r="1876">
          <cell r="A1876" t="str">
            <v>7040010300-1400</v>
          </cell>
          <cell r="B1876" t="str">
            <v xml:space="preserve">Energie electrica - pensionari             </v>
          </cell>
          <cell r="C1876">
            <v>1400</v>
          </cell>
          <cell r="D1876">
            <v>0</v>
          </cell>
          <cell r="E1876">
            <v>0</v>
          </cell>
          <cell r="F1876">
            <v>146688.26</v>
          </cell>
          <cell r="G1876">
            <v>146688.26</v>
          </cell>
          <cell r="H1876">
            <v>31699.35</v>
          </cell>
          <cell r="I1876">
            <v>31699.35</v>
          </cell>
        </row>
        <row r="1877">
          <cell r="A1877" t="str">
            <v>7040010300-1500</v>
          </cell>
          <cell r="B1877" t="str">
            <v xml:space="preserve">Energie electrica - pensionari             </v>
          </cell>
          <cell r="C1877">
            <v>1500</v>
          </cell>
          <cell r="D1877">
            <v>0</v>
          </cell>
          <cell r="E1877">
            <v>0</v>
          </cell>
          <cell r="F1877">
            <v>123468.69</v>
          </cell>
          <cell r="G1877">
            <v>123468.69</v>
          </cell>
          <cell r="H1877">
            <v>17481.740000000002</v>
          </cell>
          <cell r="I1877">
            <v>17481.740000000002</v>
          </cell>
        </row>
        <row r="1878">
          <cell r="A1878" t="str">
            <v>7040010300-1600</v>
          </cell>
          <cell r="B1878" t="str">
            <v xml:space="preserve">Energie electrica - pensionari             </v>
          </cell>
          <cell r="C1878">
            <v>1600</v>
          </cell>
          <cell r="D1878">
            <v>0</v>
          </cell>
          <cell r="E1878">
            <v>0</v>
          </cell>
          <cell r="F1878">
            <v>36596.26</v>
          </cell>
          <cell r="G1878">
            <v>36596.26</v>
          </cell>
          <cell r="H1878">
            <v>8281.6</v>
          </cell>
          <cell r="I1878">
            <v>8281.6</v>
          </cell>
        </row>
        <row r="1879">
          <cell r="A1879" t="str">
            <v>7040010300-x</v>
          </cell>
          <cell r="B1879" t="str">
            <v xml:space="preserve">Energie electrica - pensionari             </v>
          </cell>
          <cell r="C1879" t="str">
            <v>x</v>
          </cell>
          <cell r="D1879">
            <v>0</v>
          </cell>
          <cell r="E1879">
            <v>0</v>
          </cell>
          <cell r="F1879">
            <v>614969.61</v>
          </cell>
          <cell r="G1879">
            <v>614969.61</v>
          </cell>
          <cell r="H1879">
            <v>169703.73</v>
          </cell>
          <cell r="I1879">
            <v>169703.73</v>
          </cell>
        </row>
        <row r="1880">
          <cell r="A1880" t="str">
            <v>7040010400-1000</v>
          </cell>
          <cell r="B1880" t="str">
            <v xml:space="preserve">Venituri din redistribuire en. El. Intre   </v>
          </cell>
          <cell r="C1880">
            <v>1000</v>
          </cell>
          <cell r="D1880">
            <v>0</v>
          </cell>
          <cell r="E1880">
            <v>0</v>
          </cell>
          <cell r="F1880">
            <v>19802955.09</v>
          </cell>
          <cell r="G1880">
            <v>19802955.09</v>
          </cell>
          <cell r="H1880">
            <v>0</v>
          </cell>
          <cell r="I1880">
            <v>0</v>
          </cell>
        </row>
        <row r="1881">
          <cell r="A1881" t="str">
            <v>7040020100-1000</v>
          </cell>
          <cell r="B1881" t="str">
            <v xml:space="preserve">Venituri din lucr.executate catre altii    </v>
          </cell>
          <cell r="C1881">
            <v>1000</v>
          </cell>
          <cell r="D1881">
            <v>0</v>
          </cell>
          <cell r="E1881">
            <v>0</v>
          </cell>
          <cell r="F1881">
            <v>17384.54</v>
          </cell>
          <cell r="G1881">
            <v>17384.54</v>
          </cell>
          <cell r="H1881">
            <v>0</v>
          </cell>
          <cell r="I1881">
            <v>0</v>
          </cell>
        </row>
        <row r="1882">
          <cell r="A1882" t="str">
            <v>7040020100-1100</v>
          </cell>
          <cell r="B1882" t="str">
            <v xml:space="preserve">Venituri din lucr.executate catre altii    </v>
          </cell>
          <cell r="C1882">
            <v>1100</v>
          </cell>
          <cell r="D1882">
            <v>0</v>
          </cell>
          <cell r="E1882">
            <v>0</v>
          </cell>
          <cell r="F1882">
            <v>1148454.28</v>
          </cell>
          <cell r="G1882">
            <v>1148454.28</v>
          </cell>
          <cell r="H1882">
            <v>65212.34</v>
          </cell>
          <cell r="I1882">
            <v>65212.34</v>
          </cell>
        </row>
        <row r="1883">
          <cell r="A1883" t="str">
            <v>7040020100-1200</v>
          </cell>
          <cell r="B1883" t="str">
            <v xml:space="preserve">Venituri din lucr.executate catre altii    </v>
          </cell>
          <cell r="C1883">
            <v>1200</v>
          </cell>
          <cell r="D1883">
            <v>0</v>
          </cell>
          <cell r="E1883">
            <v>0</v>
          </cell>
          <cell r="F1883">
            <v>323168.57</v>
          </cell>
          <cell r="G1883">
            <v>323168.57</v>
          </cell>
          <cell r="H1883">
            <v>21185.57</v>
          </cell>
          <cell r="I1883">
            <v>21185.57</v>
          </cell>
        </row>
        <row r="1884">
          <cell r="A1884" t="str">
            <v>7040020100-1300</v>
          </cell>
          <cell r="B1884" t="str">
            <v xml:space="preserve">Venituri din lucr.executate catre altii    </v>
          </cell>
          <cell r="C1884">
            <v>1300</v>
          </cell>
          <cell r="D1884">
            <v>0</v>
          </cell>
          <cell r="E1884">
            <v>0</v>
          </cell>
          <cell r="F1884">
            <v>2446296.42</v>
          </cell>
          <cell r="G1884">
            <v>2446296.42</v>
          </cell>
          <cell r="H1884">
            <v>206631.67999999999</v>
          </cell>
          <cell r="I1884">
            <v>206631.67999999999</v>
          </cell>
        </row>
        <row r="1885">
          <cell r="A1885" t="str">
            <v>7040020100-1400</v>
          </cell>
          <cell r="B1885" t="str">
            <v xml:space="preserve">Venituri din lucr.executate catre altii    </v>
          </cell>
          <cell r="C1885">
            <v>1400</v>
          </cell>
          <cell r="D1885">
            <v>0</v>
          </cell>
          <cell r="E1885">
            <v>0</v>
          </cell>
          <cell r="F1885">
            <v>2108982.31</v>
          </cell>
          <cell r="G1885">
            <v>2108982.31</v>
          </cell>
          <cell r="H1885">
            <v>294613.99</v>
          </cell>
          <cell r="I1885">
            <v>294613.99</v>
          </cell>
        </row>
        <row r="1886">
          <cell r="A1886" t="str">
            <v>7040020100-1500</v>
          </cell>
          <cell r="B1886" t="str">
            <v xml:space="preserve">Venituri din lucr.executate catre altii    </v>
          </cell>
          <cell r="C1886">
            <v>1500</v>
          </cell>
          <cell r="D1886">
            <v>0</v>
          </cell>
          <cell r="E1886">
            <v>0</v>
          </cell>
          <cell r="F1886">
            <v>1621310.34</v>
          </cell>
          <cell r="G1886">
            <v>1621310.34</v>
          </cell>
          <cell r="H1886">
            <v>209219.94</v>
          </cell>
          <cell r="I1886">
            <v>209219.94</v>
          </cell>
        </row>
        <row r="1887">
          <cell r="A1887" t="str">
            <v>7040020100-1600</v>
          </cell>
          <cell r="B1887" t="str">
            <v xml:space="preserve">Venituri din lucr.executate catre altii    </v>
          </cell>
          <cell r="C1887">
            <v>1600</v>
          </cell>
          <cell r="D1887">
            <v>0</v>
          </cell>
          <cell r="E1887">
            <v>0</v>
          </cell>
          <cell r="F1887">
            <v>353720.89</v>
          </cell>
          <cell r="G1887">
            <v>353720.89</v>
          </cell>
          <cell r="H1887">
            <v>16931.53</v>
          </cell>
          <cell r="I1887">
            <v>16931.53</v>
          </cell>
        </row>
        <row r="1888">
          <cell r="A1888" t="str">
            <v>7040020100-x</v>
          </cell>
          <cell r="B1888" t="str">
            <v xml:space="preserve">Venituri din lucr.executate catre altii    </v>
          </cell>
          <cell r="C1888" t="str">
            <v>x</v>
          </cell>
          <cell r="D1888">
            <v>0</v>
          </cell>
          <cell r="E1888">
            <v>0</v>
          </cell>
          <cell r="F1888">
            <v>8019317.3499999996</v>
          </cell>
          <cell r="G1888">
            <v>8019317.3499999996</v>
          </cell>
          <cell r="H1888">
            <v>813795.05</v>
          </cell>
          <cell r="I1888">
            <v>813795.05</v>
          </cell>
        </row>
        <row r="1889">
          <cell r="A1889" t="str">
            <v>7040020200-1000</v>
          </cell>
          <cell r="B1889" t="str">
            <v xml:space="preserve">Venituri din lucr.executate catre SISE     </v>
          </cell>
          <cell r="C1889">
            <v>1000</v>
          </cell>
          <cell r="D1889">
            <v>0</v>
          </cell>
          <cell r="E1889">
            <v>0</v>
          </cell>
          <cell r="F1889">
            <v>228110.3</v>
          </cell>
          <cell r="G1889">
            <v>228110.3</v>
          </cell>
          <cell r="H1889">
            <v>30349.91</v>
          </cell>
          <cell r="I1889">
            <v>30349.91</v>
          </cell>
        </row>
        <row r="1890">
          <cell r="A1890" t="str">
            <v>7040020200-1100</v>
          </cell>
          <cell r="B1890" t="str">
            <v xml:space="preserve">Venituri din lucr.executate catre SISE     </v>
          </cell>
          <cell r="C1890">
            <v>110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6072.85</v>
          </cell>
          <cell r="I1890">
            <v>6072.85</v>
          </cell>
        </row>
        <row r="1891">
          <cell r="A1891" t="str">
            <v>7040020200-1200</v>
          </cell>
          <cell r="B1891" t="str">
            <v xml:space="preserve">Venituri din lucr.executate catre SISE     </v>
          </cell>
          <cell r="C1891">
            <v>1200</v>
          </cell>
          <cell r="D1891">
            <v>0</v>
          </cell>
          <cell r="E1891">
            <v>0</v>
          </cell>
          <cell r="F1891">
            <v>18151.87</v>
          </cell>
          <cell r="G1891">
            <v>18151.87</v>
          </cell>
          <cell r="H1891">
            <v>0</v>
          </cell>
          <cell r="I1891">
            <v>0</v>
          </cell>
        </row>
        <row r="1892">
          <cell r="A1892" t="str">
            <v>7040020200-1300</v>
          </cell>
          <cell r="B1892" t="str">
            <v xml:space="preserve">Venituri din lucr.executate catre SISE     </v>
          </cell>
          <cell r="C1892">
            <v>1300</v>
          </cell>
          <cell r="D1892">
            <v>0</v>
          </cell>
          <cell r="E1892">
            <v>0</v>
          </cell>
          <cell r="F1892">
            <v>7468.01</v>
          </cell>
          <cell r="G1892">
            <v>7468.01</v>
          </cell>
          <cell r="H1892">
            <v>0</v>
          </cell>
          <cell r="I1892">
            <v>0</v>
          </cell>
        </row>
        <row r="1893">
          <cell r="A1893" t="str">
            <v>7040020200-1500</v>
          </cell>
          <cell r="B1893" t="str">
            <v xml:space="preserve">Venituri din lucr.executate catre SISE     </v>
          </cell>
          <cell r="C1893">
            <v>1500</v>
          </cell>
          <cell r="D1893">
            <v>0</v>
          </cell>
          <cell r="E1893">
            <v>0</v>
          </cell>
          <cell r="F1893">
            <v>98146.19</v>
          </cell>
          <cell r="G1893">
            <v>98146.19</v>
          </cell>
          <cell r="H1893">
            <v>4453.68</v>
          </cell>
          <cell r="I1893">
            <v>4453.68</v>
          </cell>
        </row>
        <row r="1894">
          <cell r="A1894" t="str">
            <v>7040020200-x</v>
          </cell>
          <cell r="B1894" t="str">
            <v xml:space="preserve">Venituri din lucr.executate catre SISE     </v>
          </cell>
          <cell r="C1894" t="str">
            <v>x</v>
          </cell>
          <cell r="D1894">
            <v>0</v>
          </cell>
          <cell r="E1894">
            <v>0</v>
          </cell>
          <cell r="F1894">
            <v>351876.37</v>
          </cell>
          <cell r="G1894">
            <v>351876.37</v>
          </cell>
          <cell r="H1894">
            <v>40876.44</v>
          </cell>
          <cell r="I1894">
            <v>40876.44</v>
          </cell>
        </row>
        <row r="1895">
          <cell r="A1895" t="str">
            <v>7040020300-1000</v>
          </cell>
          <cell r="B1895" t="str">
            <v xml:space="preserve">Venituri din lucr.executate catre Electr   </v>
          </cell>
          <cell r="C1895">
            <v>1000</v>
          </cell>
          <cell r="D1895">
            <v>0</v>
          </cell>
          <cell r="E1895">
            <v>0</v>
          </cell>
          <cell r="F1895">
            <v>7662.78</v>
          </cell>
          <cell r="G1895">
            <v>7662.78</v>
          </cell>
          <cell r="H1895">
            <v>0</v>
          </cell>
          <cell r="I1895">
            <v>0</v>
          </cell>
        </row>
        <row r="1896">
          <cell r="A1896" t="str">
            <v>7060010000-1600</v>
          </cell>
          <cell r="B1896" t="str">
            <v xml:space="preserve">Ven.din redevente,locatii gestiune,chiri   </v>
          </cell>
          <cell r="C1896">
            <v>1600</v>
          </cell>
          <cell r="D1896">
            <v>0</v>
          </cell>
          <cell r="E1896">
            <v>0</v>
          </cell>
          <cell r="F1896">
            <v>139.25</v>
          </cell>
          <cell r="G1896">
            <v>139.25</v>
          </cell>
          <cell r="H1896">
            <v>0</v>
          </cell>
          <cell r="I1896">
            <v>0</v>
          </cell>
        </row>
        <row r="1897">
          <cell r="A1897" t="str">
            <v>7060020000-1100</v>
          </cell>
          <cell r="B1897" t="str">
            <v xml:space="preserve">Venituri din redev., loc. de gest, chiri   </v>
          </cell>
          <cell r="C1897">
            <v>1100</v>
          </cell>
          <cell r="D1897">
            <v>0</v>
          </cell>
          <cell r="E1897">
            <v>0</v>
          </cell>
          <cell r="F1897">
            <v>855649.78</v>
          </cell>
          <cell r="G1897">
            <v>855649.78</v>
          </cell>
          <cell r="H1897">
            <v>121713.63</v>
          </cell>
          <cell r="I1897">
            <v>121713.63</v>
          </cell>
        </row>
        <row r="1898">
          <cell r="A1898" t="str">
            <v>7060020000-1200</v>
          </cell>
          <cell r="B1898" t="str">
            <v xml:space="preserve">Venituri din redev., loc. de gest, chiri   </v>
          </cell>
          <cell r="C1898">
            <v>1200</v>
          </cell>
          <cell r="D1898">
            <v>0</v>
          </cell>
          <cell r="E1898">
            <v>0</v>
          </cell>
          <cell r="F1898">
            <v>732548.8</v>
          </cell>
          <cell r="G1898">
            <v>732548.8</v>
          </cell>
          <cell r="H1898">
            <v>15100.44</v>
          </cell>
          <cell r="I1898">
            <v>15100.44</v>
          </cell>
        </row>
        <row r="1899">
          <cell r="A1899" t="str">
            <v>7060020000-1300</v>
          </cell>
          <cell r="B1899" t="str">
            <v xml:space="preserve">Venituri din redev., loc. de gest, chiri   </v>
          </cell>
          <cell r="C1899">
            <v>1300</v>
          </cell>
          <cell r="D1899">
            <v>0</v>
          </cell>
          <cell r="E1899">
            <v>0</v>
          </cell>
          <cell r="F1899">
            <v>625694.14</v>
          </cell>
          <cell r="G1899">
            <v>625694.14</v>
          </cell>
          <cell r="H1899">
            <v>79277.320000000007</v>
          </cell>
          <cell r="I1899">
            <v>79277.320000000007</v>
          </cell>
        </row>
        <row r="1900">
          <cell r="A1900" t="str">
            <v>7060020000-1400</v>
          </cell>
          <cell r="B1900" t="str">
            <v xml:space="preserve">Venituri din redev., loc. de gest, chiri   </v>
          </cell>
          <cell r="C1900">
            <v>1400</v>
          </cell>
          <cell r="D1900">
            <v>0</v>
          </cell>
          <cell r="E1900">
            <v>0</v>
          </cell>
          <cell r="F1900">
            <v>963980.69</v>
          </cell>
          <cell r="G1900">
            <v>963980.69</v>
          </cell>
          <cell r="H1900">
            <v>23380.71</v>
          </cell>
          <cell r="I1900">
            <v>23380.71</v>
          </cell>
        </row>
        <row r="1901">
          <cell r="A1901" t="str">
            <v>7060020000-1500</v>
          </cell>
          <cell r="B1901" t="str">
            <v xml:space="preserve">Venituri din redev., loc. de gest, chiri   </v>
          </cell>
          <cell r="C1901">
            <v>1500</v>
          </cell>
          <cell r="D1901">
            <v>0</v>
          </cell>
          <cell r="E1901">
            <v>0</v>
          </cell>
          <cell r="F1901">
            <v>694352.06</v>
          </cell>
          <cell r="G1901">
            <v>694352.06</v>
          </cell>
          <cell r="H1901">
            <v>265.22000000000003</v>
          </cell>
          <cell r="I1901">
            <v>265.22000000000003</v>
          </cell>
        </row>
        <row r="1902">
          <cell r="A1902" t="str">
            <v>7060020000-1600</v>
          </cell>
          <cell r="B1902" t="str">
            <v xml:space="preserve">Venituri din redev., loc. de gest, chiri   </v>
          </cell>
          <cell r="C1902">
            <v>1600</v>
          </cell>
          <cell r="D1902">
            <v>0</v>
          </cell>
          <cell r="E1902">
            <v>0</v>
          </cell>
          <cell r="F1902">
            <v>563352.01</v>
          </cell>
          <cell r="G1902">
            <v>563352.01</v>
          </cell>
          <cell r="H1902">
            <v>24264.83</v>
          </cell>
          <cell r="I1902">
            <v>24264.83</v>
          </cell>
        </row>
        <row r="1903">
          <cell r="A1903" t="str">
            <v>7060020000-x</v>
          </cell>
          <cell r="B1903" t="str">
            <v xml:space="preserve">Venituri din redev., loc. de gest, chiri   </v>
          </cell>
          <cell r="C1903" t="str">
            <v>x</v>
          </cell>
          <cell r="D1903">
            <v>0</v>
          </cell>
          <cell r="E1903">
            <v>0</v>
          </cell>
          <cell r="F1903">
            <v>4435577.4800000004</v>
          </cell>
          <cell r="G1903">
            <v>4435577.4800000004</v>
          </cell>
          <cell r="H1903">
            <v>264002.15000000002</v>
          </cell>
          <cell r="I1903">
            <v>264002.15000000002</v>
          </cell>
        </row>
        <row r="1904">
          <cell r="A1904" t="str">
            <v>7070010000-1100</v>
          </cell>
          <cell r="B1904" t="str">
            <v xml:space="preserve">Venituri din vanzare marfuri catre SISE    </v>
          </cell>
          <cell r="C1904">
            <v>1100</v>
          </cell>
          <cell r="D1904">
            <v>0</v>
          </cell>
          <cell r="E1904">
            <v>0</v>
          </cell>
          <cell r="F1904">
            <v>18869.02</v>
          </cell>
          <cell r="G1904">
            <v>18869.02</v>
          </cell>
          <cell r="H1904">
            <v>0</v>
          </cell>
          <cell r="I1904">
            <v>0</v>
          </cell>
        </row>
        <row r="1905">
          <cell r="A1905" t="str">
            <v>7070010000-1400</v>
          </cell>
          <cell r="B1905" t="str">
            <v xml:space="preserve">Venituri din vanzare marfuri catre SISE    </v>
          </cell>
          <cell r="C1905">
            <v>1400</v>
          </cell>
          <cell r="D1905">
            <v>0</v>
          </cell>
          <cell r="E1905">
            <v>0</v>
          </cell>
          <cell r="F1905">
            <v>33702.239999999998</v>
          </cell>
          <cell r="G1905">
            <v>33702.239999999998</v>
          </cell>
          <cell r="H1905">
            <v>0</v>
          </cell>
          <cell r="I1905">
            <v>0</v>
          </cell>
        </row>
        <row r="1906">
          <cell r="A1906" t="str">
            <v>7070010000-1500</v>
          </cell>
          <cell r="B1906" t="str">
            <v xml:space="preserve">Venituri din vanzare marfuri catre SISE    </v>
          </cell>
          <cell r="C1906">
            <v>1500</v>
          </cell>
          <cell r="D1906">
            <v>0</v>
          </cell>
          <cell r="E1906">
            <v>0</v>
          </cell>
          <cell r="F1906">
            <v>642838.65</v>
          </cell>
          <cell r="G1906">
            <v>642838.65</v>
          </cell>
          <cell r="H1906">
            <v>0</v>
          </cell>
          <cell r="I1906">
            <v>0</v>
          </cell>
        </row>
        <row r="1907">
          <cell r="A1907" t="str">
            <v>7070010000-x</v>
          </cell>
          <cell r="B1907" t="str">
            <v xml:space="preserve">Venituri din vanzare marfuri catre SISE    </v>
          </cell>
          <cell r="C1907" t="str">
            <v>x</v>
          </cell>
          <cell r="D1907">
            <v>0</v>
          </cell>
          <cell r="E1907">
            <v>0</v>
          </cell>
          <cell r="F1907">
            <v>695409.91</v>
          </cell>
          <cell r="G1907">
            <v>695409.91</v>
          </cell>
          <cell r="H1907">
            <v>0</v>
          </cell>
          <cell r="I1907">
            <v>0</v>
          </cell>
        </row>
        <row r="1908">
          <cell r="A1908" t="str">
            <v>7070020000-1000</v>
          </cell>
          <cell r="B1908" t="str">
            <v xml:space="preserve">Venituri din vanzarea marfurilor catre a   </v>
          </cell>
          <cell r="C1908">
            <v>1000</v>
          </cell>
          <cell r="D1908">
            <v>0</v>
          </cell>
          <cell r="E1908">
            <v>0</v>
          </cell>
          <cell r="F1908">
            <v>52.44</v>
          </cell>
          <cell r="G1908">
            <v>52.44</v>
          </cell>
          <cell r="H1908">
            <v>0</v>
          </cell>
          <cell r="I1908">
            <v>0</v>
          </cell>
        </row>
        <row r="1909">
          <cell r="A1909" t="str">
            <v>7070020000-1100</v>
          </cell>
          <cell r="B1909" t="str">
            <v xml:space="preserve">Venituri din vanzarea marfurilor catre a   </v>
          </cell>
          <cell r="C1909">
            <v>1100</v>
          </cell>
          <cell r="D1909">
            <v>0</v>
          </cell>
          <cell r="E1909">
            <v>0</v>
          </cell>
          <cell r="F1909">
            <v>925106.45</v>
          </cell>
          <cell r="G1909">
            <v>925106.45</v>
          </cell>
          <cell r="H1909">
            <v>655.04</v>
          </cell>
          <cell r="I1909">
            <v>655.04</v>
          </cell>
        </row>
        <row r="1910">
          <cell r="A1910" t="str">
            <v>7070020000-1200</v>
          </cell>
          <cell r="B1910" t="str">
            <v xml:space="preserve">Venituri din vanzarea marfurilor catre a   </v>
          </cell>
          <cell r="C1910">
            <v>1200</v>
          </cell>
          <cell r="D1910">
            <v>0</v>
          </cell>
          <cell r="E1910">
            <v>0</v>
          </cell>
          <cell r="F1910">
            <v>80513.89</v>
          </cell>
          <cell r="G1910">
            <v>80513.89</v>
          </cell>
          <cell r="H1910">
            <v>51986.7</v>
          </cell>
          <cell r="I1910">
            <v>51986.7</v>
          </cell>
        </row>
        <row r="1911">
          <cell r="A1911" t="str">
            <v>7070020000-1300</v>
          </cell>
          <cell r="B1911" t="str">
            <v xml:space="preserve">Venituri din vanzarea marfurilor catre a   </v>
          </cell>
          <cell r="C1911">
            <v>1300</v>
          </cell>
          <cell r="D1911">
            <v>0</v>
          </cell>
          <cell r="E1911">
            <v>0</v>
          </cell>
          <cell r="F1911">
            <v>13444.16</v>
          </cell>
          <cell r="G1911">
            <v>13444.16</v>
          </cell>
          <cell r="H1911">
            <v>1518.64</v>
          </cell>
          <cell r="I1911">
            <v>1518.64</v>
          </cell>
        </row>
        <row r="1912">
          <cell r="A1912" t="str">
            <v>7070020000-1400</v>
          </cell>
          <cell r="B1912" t="str">
            <v xml:space="preserve">Venituri din vanzarea marfurilor catre a   </v>
          </cell>
          <cell r="C1912">
            <v>1400</v>
          </cell>
          <cell r="D1912">
            <v>0</v>
          </cell>
          <cell r="E1912">
            <v>0</v>
          </cell>
          <cell r="F1912">
            <v>10543.04</v>
          </cell>
          <cell r="G1912">
            <v>10543.04</v>
          </cell>
          <cell r="H1912">
            <v>0</v>
          </cell>
          <cell r="I1912">
            <v>0</v>
          </cell>
        </row>
        <row r="1913">
          <cell r="A1913" t="str">
            <v>7070020000-1500</v>
          </cell>
          <cell r="B1913" t="str">
            <v xml:space="preserve">Venituri din vanzarea marfurilor catre a   </v>
          </cell>
          <cell r="C1913">
            <v>1500</v>
          </cell>
          <cell r="D1913">
            <v>0</v>
          </cell>
          <cell r="E1913">
            <v>0</v>
          </cell>
          <cell r="F1913">
            <v>5183.4399999999996</v>
          </cell>
          <cell r="G1913">
            <v>5183.4399999999996</v>
          </cell>
          <cell r="H1913">
            <v>0</v>
          </cell>
          <cell r="I1913">
            <v>0</v>
          </cell>
        </row>
        <row r="1914">
          <cell r="A1914" t="str">
            <v>7070020000-1600</v>
          </cell>
          <cell r="B1914" t="str">
            <v xml:space="preserve">Venituri din vanzarea marfurilor catre a   </v>
          </cell>
          <cell r="C1914">
            <v>1600</v>
          </cell>
          <cell r="D1914">
            <v>0</v>
          </cell>
          <cell r="E1914">
            <v>0</v>
          </cell>
          <cell r="F1914">
            <v>19822.96</v>
          </cell>
          <cell r="G1914">
            <v>19822.96</v>
          </cell>
          <cell r="H1914">
            <v>960.74</v>
          </cell>
          <cell r="I1914">
            <v>960.74</v>
          </cell>
        </row>
        <row r="1915">
          <cell r="A1915" t="str">
            <v>7070020000-x</v>
          </cell>
          <cell r="B1915" t="str">
            <v xml:space="preserve">Venituri din vanzarea marfurilor catre a   </v>
          </cell>
          <cell r="C1915" t="str">
            <v>x</v>
          </cell>
          <cell r="D1915">
            <v>0</v>
          </cell>
          <cell r="E1915">
            <v>0</v>
          </cell>
          <cell r="F1915">
            <v>1054666.3799999999</v>
          </cell>
          <cell r="G1915">
            <v>1054666.3799999999</v>
          </cell>
          <cell r="H1915">
            <v>55121.120000000003</v>
          </cell>
          <cell r="I1915">
            <v>55121.120000000003</v>
          </cell>
        </row>
        <row r="1916">
          <cell r="A1916" t="str">
            <v>7080010000-1600</v>
          </cell>
          <cell r="B1916" t="str">
            <v xml:space="preserve">Venituri din activitatea - gospodarie lo   </v>
          </cell>
          <cell r="C1916">
            <v>1600</v>
          </cell>
          <cell r="D1916">
            <v>0</v>
          </cell>
          <cell r="E1916">
            <v>0</v>
          </cell>
          <cell r="F1916">
            <v>4278.41</v>
          </cell>
          <cell r="G1916">
            <v>4278.41</v>
          </cell>
          <cell r="H1916">
            <v>432.41</v>
          </cell>
          <cell r="I1916">
            <v>432.41</v>
          </cell>
        </row>
        <row r="1917">
          <cell r="A1917" t="str">
            <v>7080020000-1300</v>
          </cell>
          <cell r="B1917" t="str">
            <v xml:space="preserve">Venituri din activitatile oficiului de c   </v>
          </cell>
          <cell r="C1917">
            <v>1300</v>
          </cell>
          <cell r="D1917">
            <v>0</v>
          </cell>
          <cell r="E1917">
            <v>0</v>
          </cell>
          <cell r="F1917">
            <v>22331.040000000001</v>
          </cell>
          <cell r="G1917">
            <v>22331.040000000001</v>
          </cell>
          <cell r="H1917">
            <v>0</v>
          </cell>
          <cell r="I1917">
            <v>0</v>
          </cell>
        </row>
        <row r="1918">
          <cell r="A1918" t="str">
            <v>7080020000-1500</v>
          </cell>
          <cell r="B1918" t="str">
            <v xml:space="preserve">Venituri din activitatile oficiului de c   </v>
          </cell>
          <cell r="C1918">
            <v>1500</v>
          </cell>
          <cell r="D1918">
            <v>0</v>
          </cell>
          <cell r="E1918">
            <v>0</v>
          </cell>
          <cell r="F1918">
            <v>6166.1</v>
          </cell>
          <cell r="G1918">
            <v>6166.1</v>
          </cell>
          <cell r="H1918">
            <v>0</v>
          </cell>
          <cell r="I1918">
            <v>0</v>
          </cell>
        </row>
        <row r="1919">
          <cell r="A1919" t="str">
            <v>7080020000-1600</v>
          </cell>
          <cell r="B1919" t="str">
            <v xml:space="preserve">Venituri din activitatile oficiului de c   </v>
          </cell>
          <cell r="C1919">
            <v>1600</v>
          </cell>
          <cell r="D1919">
            <v>0</v>
          </cell>
          <cell r="E1919">
            <v>0</v>
          </cell>
          <cell r="F1919">
            <v>13879.47</v>
          </cell>
          <cell r="G1919">
            <v>13879.47</v>
          </cell>
          <cell r="H1919">
            <v>0</v>
          </cell>
          <cell r="I1919">
            <v>0</v>
          </cell>
        </row>
        <row r="1920">
          <cell r="A1920" t="str">
            <v>7080020000-x</v>
          </cell>
          <cell r="B1920" t="str">
            <v xml:space="preserve">Venituri din activitatile oficiului de c   </v>
          </cell>
          <cell r="C1920" t="str">
            <v>x</v>
          </cell>
          <cell r="D1920">
            <v>0</v>
          </cell>
          <cell r="E1920">
            <v>0</v>
          </cell>
          <cell r="F1920">
            <v>42376.61</v>
          </cell>
          <cell r="G1920">
            <v>42376.61</v>
          </cell>
          <cell r="H1920">
            <v>0</v>
          </cell>
          <cell r="I1920">
            <v>0</v>
          </cell>
        </row>
        <row r="1921">
          <cell r="A1921" t="str">
            <v>7080030000-1100</v>
          </cell>
          <cell r="B1921" t="str">
            <v xml:space="preserve">Venituri din alte activitati diverse       </v>
          </cell>
          <cell r="C1921">
            <v>1100</v>
          </cell>
          <cell r="D1921">
            <v>0</v>
          </cell>
          <cell r="E1921">
            <v>0</v>
          </cell>
          <cell r="F1921">
            <v>809814.98</v>
          </cell>
          <cell r="G1921">
            <v>809814.98</v>
          </cell>
          <cell r="H1921">
            <v>77884.28</v>
          </cell>
          <cell r="I1921">
            <v>77884.28</v>
          </cell>
        </row>
        <row r="1922">
          <cell r="A1922" t="str">
            <v>7080030000-1200</v>
          </cell>
          <cell r="B1922" t="str">
            <v xml:space="preserve">Venituri din alte activitati diverse       </v>
          </cell>
          <cell r="C1922">
            <v>1200</v>
          </cell>
          <cell r="D1922">
            <v>0</v>
          </cell>
          <cell r="E1922">
            <v>0</v>
          </cell>
          <cell r="F1922">
            <v>317250.09000000003</v>
          </cell>
          <cell r="G1922">
            <v>317250.09000000003</v>
          </cell>
          <cell r="H1922">
            <v>38003.550000000003</v>
          </cell>
          <cell r="I1922">
            <v>38003.550000000003</v>
          </cell>
        </row>
        <row r="1923">
          <cell r="A1923" t="str">
            <v>7080030000-1300</v>
          </cell>
          <cell r="B1923" t="str">
            <v xml:space="preserve">Venituri din alte activitati diverse       </v>
          </cell>
          <cell r="C1923">
            <v>1300</v>
          </cell>
          <cell r="D1923">
            <v>0</v>
          </cell>
          <cell r="E1923">
            <v>0</v>
          </cell>
          <cell r="F1923">
            <v>4122.79</v>
          </cell>
          <cell r="G1923">
            <v>4122.79</v>
          </cell>
          <cell r="H1923">
            <v>0</v>
          </cell>
          <cell r="I1923">
            <v>0</v>
          </cell>
        </row>
        <row r="1924">
          <cell r="A1924" t="str">
            <v>7080030000-1600</v>
          </cell>
          <cell r="B1924" t="str">
            <v xml:space="preserve">Venituri din alte activitati diverse       </v>
          </cell>
          <cell r="C1924">
            <v>1600</v>
          </cell>
          <cell r="D1924">
            <v>0</v>
          </cell>
          <cell r="E1924">
            <v>0</v>
          </cell>
          <cell r="F1924">
            <v>374664.1</v>
          </cell>
          <cell r="G1924">
            <v>374664.1</v>
          </cell>
          <cell r="H1924">
            <v>38556.01</v>
          </cell>
          <cell r="I1924">
            <v>38556.01</v>
          </cell>
        </row>
        <row r="1925">
          <cell r="A1925" t="str">
            <v>7080030000-x</v>
          </cell>
          <cell r="B1925" t="str">
            <v xml:space="preserve">Venituri din alte activitati diverse       </v>
          </cell>
          <cell r="C1925" t="str">
            <v>x</v>
          </cell>
          <cell r="D1925">
            <v>0</v>
          </cell>
          <cell r="E1925">
            <v>0</v>
          </cell>
          <cell r="F1925">
            <v>1505851.96</v>
          </cell>
          <cell r="G1925">
            <v>1505851.96</v>
          </cell>
          <cell r="H1925">
            <v>154443.84</v>
          </cell>
          <cell r="I1925">
            <v>154443.84</v>
          </cell>
        </row>
        <row r="1926">
          <cell r="A1926" t="str">
            <v>7410000000-1600</v>
          </cell>
          <cell r="B1926" t="str">
            <v xml:space="preserve">Venituri din subventii de exploatare       </v>
          </cell>
          <cell r="C1926">
            <v>1600</v>
          </cell>
          <cell r="D1926">
            <v>0</v>
          </cell>
          <cell r="E1926">
            <v>0</v>
          </cell>
          <cell r="F1926">
            <v>2227.2199999999998</v>
          </cell>
          <cell r="G1926">
            <v>2227.2199999999998</v>
          </cell>
          <cell r="H1926">
            <v>280</v>
          </cell>
          <cell r="I1926">
            <v>280</v>
          </cell>
        </row>
        <row r="1927">
          <cell r="A1927" t="str">
            <v>7581010000-1100</v>
          </cell>
          <cell r="B1927" t="str">
            <v xml:space="preserve">Venituri din despagubiri si penalitati -   </v>
          </cell>
          <cell r="C1927">
            <v>1100</v>
          </cell>
          <cell r="D1927">
            <v>0</v>
          </cell>
          <cell r="E1927">
            <v>0</v>
          </cell>
          <cell r="F1927">
            <v>351211.86</v>
          </cell>
          <cell r="G1927">
            <v>351211.86</v>
          </cell>
          <cell r="H1927">
            <v>1306243.82</v>
          </cell>
          <cell r="I1927">
            <v>1306243.82</v>
          </cell>
        </row>
        <row r="1928">
          <cell r="A1928" t="str">
            <v>7581010000-1200</v>
          </cell>
          <cell r="B1928" t="str">
            <v xml:space="preserve">Venituri din despagubiri si penalitati -   </v>
          </cell>
          <cell r="C1928">
            <v>1200</v>
          </cell>
          <cell r="D1928">
            <v>0</v>
          </cell>
          <cell r="E1928">
            <v>0</v>
          </cell>
          <cell r="F1928">
            <v>323311.77</v>
          </cell>
          <cell r="G1928">
            <v>323311.77</v>
          </cell>
          <cell r="H1928">
            <v>14129.92</v>
          </cell>
          <cell r="I1928">
            <v>14129.92</v>
          </cell>
        </row>
        <row r="1929">
          <cell r="A1929" t="str">
            <v>7581010000-1300</v>
          </cell>
          <cell r="B1929" t="str">
            <v xml:space="preserve">Venituri din despagubiri si penalitati -   </v>
          </cell>
          <cell r="C1929">
            <v>1300</v>
          </cell>
          <cell r="D1929">
            <v>0</v>
          </cell>
          <cell r="E1929">
            <v>0</v>
          </cell>
          <cell r="F1929">
            <v>1732398.27</v>
          </cell>
          <cell r="G1929">
            <v>1732398.27</v>
          </cell>
          <cell r="H1929">
            <v>222951.38</v>
          </cell>
          <cell r="I1929">
            <v>222951.38</v>
          </cell>
        </row>
        <row r="1930">
          <cell r="A1930" t="str">
            <v>7581010000-1400</v>
          </cell>
          <cell r="B1930" t="str">
            <v xml:space="preserve">Venituri din despagubiri si penalitati -   </v>
          </cell>
          <cell r="C1930">
            <v>1400</v>
          </cell>
          <cell r="D1930">
            <v>0</v>
          </cell>
          <cell r="E1930">
            <v>0</v>
          </cell>
          <cell r="F1930">
            <v>1697234.3</v>
          </cell>
          <cell r="G1930">
            <v>1697234.3</v>
          </cell>
          <cell r="H1930">
            <v>22637.78</v>
          </cell>
          <cell r="I1930">
            <v>22637.78</v>
          </cell>
        </row>
        <row r="1931">
          <cell r="A1931" t="str">
            <v>7581010000-1500</v>
          </cell>
          <cell r="B1931" t="str">
            <v xml:space="preserve">Venituri din despagubiri si penalitati -   </v>
          </cell>
          <cell r="C1931">
            <v>1500</v>
          </cell>
          <cell r="D1931">
            <v>0</v>
          </cell>
          <cell r="E1931">
            <v>0</v>
          </cell>
          <cell r="F1931">
            <v>917727.56</v>
          </cell>
          <cell r="G1931">
            <v>917727.56</v>
          </cell>
          <cell r="H1931">
            <v>100417.18</v>
          </cell>
          <cell r="I1931">
            <v>100417.18</v>
          </cell>
        </row>
        <row r="1932">
          <cell r="A1932" t="str">
            <v>7581010000-1600</v>
          </cell>
          <cell r="B1932" t="str">
            <v xml:space="preserve">Venituri din despagubiri si penalitati -   </v>
          </cell>
          <cell r="C1932">
            <v>1600</v>
          </cell>
          <cell r="D1932">
            <v>0</v>
          </cell>
          <cell r="E1932">
            <v>0</v>
          </cell>
          <cell r="F1932">
            <v>510830.12</v>
          </cell>
          <cell r="G1932">
            <v>510830.12</v>
          </cell>
          <cell r="H1932">
            <v>179057.09</v>
          </cell>
          <cell r="I1932">
            <v>179057.09</v>
          </cell>
        </row>
        <row r="1933">
          <cell r="A1933" t="str">
            <v>7581010000-x</v>
          </cell>
          <cell r="B1933" t="str">
            <v xml:space="preserve">Venituri din despagubiri si penalitati -   </v>
          </cell>
          <cell r="C1933" t="str">
            <v>x</v>
          </cell>
          <cell r="D1933">
            <v>0</v>
          </cell>
          <cell r="E1933">
            <v>0</v>
          </cell>
          <cell r="F1933">
            <v>5532713.8799999999</v>
          </cell>
          <cell r="G1933">
            <v>5532713.8799999999</v>
          </cell>
          <cell r="H1933">
            <v>1845437.17</v>
          </cell>
          <cell r="I1933">
            <v>1845437.17</v>
          </cell>
        </row>
        <row r="1934">
          <cell r="A1934" t="str">
            <v>7581020000-1000</v>
          </cell>
          <cell r="B1934" t="str">
            <v xml:space="preserve">Venituri din despagubiri si penalitati -   </v>
          </cell>
          <cell r="C1934">
            <v>100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.14000000000000001</v>
          </cell>
          <cell r="I1934">
            <v>0.14000000000000001</v>
          </cell>
        </row>
        <row r="1935">
          <cell r="A1935" t="str">
            <v>7581020000-1100</v>
          </cell>
          <cell r="B1935" t="str">
            <v xml:space="preserve">Venituri din despagubiri si penalitati -   </v>
          </cell>
          <cell r="C1935">
            <v>1100</v>
          </cell>
          <cell r="D1935">
            <v>0</v>
          </cell>
          <cell r="E1935">
            <v>0</v>
          </cell>
          <cell r="F1935">
            <v>15708.78</v>
          </cell>
          <cell r="G1935">
            <v>15708.78</v>
          </cell>
          <cell r="H1935">
            <v>135.09</v>
          </cell>
          <cell r="I1935">
            <v>135.09</v>
          </cell>
        </row>
        <row r="1936">
          <cell r="A1936" t="str">
            <v>7581020000-1300</v>
          </cell>
          <cell r="B1936" t="str">
            <v xml:space="preserve">Venituri din despagubiri si penalitati -   </v>
          </cell>
          <cell r="C1936">
            <v>1300</v>
          </cell>
          <cell r="D1936">
            <v>0</v>
          </cell>
          <cell r="E1936">
            <v>0</v>
          </cell>
          <cell r="F1936">
            <v>1.65</v>
          </cell>
          <cell r="G1936">
            <v>1.65</v>
          </cell>
          <cell r="H1936">
            <v>0</v>
          </cell>
          <cell r="I1936">
            <v>0</v>
          </cell>
        </row>
        <row r="1937">
          <cell r="A1937" t="str">
            <v>7581020000-1400</v>
          </cell>
          <cell r="B1937" t="str">
            <v xml:space="preserve">Venituri din despagubiri si penalitati -   </v>
          </cell>
          <cell r="C1937">
            <v>1400</v>
          </cell>
          <cell r="D1937">
            <v>0</v>
          </cell>
          <cell r="E1937">
            <v>0</v>
          </cell>
          <cell r="F1937">
            <v>3564.79</v>
          </cell>
          <cell r="G1937">
            <v>3564.79</v>
          </cell>
          <cell r="H1937">
            <v>0</v>
          </cell>
          <cell r="I1937">
            <v>0</v>
          </cell>
        </row>
        <row r="1938">
          <cell r="A1938" t="str">
            <v>7581020000-1500</v>
          </cell>
          <cell r="B1938" t="str">
            <v xml:space="preserve">Venituri din despagubiri si penalitati -   </v>
          </cell>
          <cell r="C1938">
            <v>1500</v>
          </cell>
          <cell r="D1938">
            <v>0</v>
          </cell>
          <cell r="E1938">
            <v>0</v>
          </cell>
          <cell r="F1938">
            <v>9008.81</v>
          </cell>
          <cell r="G1938">
            <v>9008.81</v>
          </cell>
          <cell r="H1938">
            <v>3360.83</v>
          </cell>
          <cell r="I1938">
            <v>3360.83</v>
          </cell>
        </row>
        <row r="1939">
          <cell r="A1939" t="str">
            <v>7581020000-x</v>
          </cell>
          <cell r="B1939" t="str">
            <v xml:space="preserve">Venituri din despagubiri si penalitati -   </v>
          </cell>
          <cell r="C1939" t="str">
            <v>x</v>
          </cell>
          <cell r="D1939">
            <v>0</v>
          </cell>
          <cell r="E1939">
            <v>0</v>
          </cell>
          <cell r="F1939">
            <v>28284.03</v>
          </cell>
          <cell r="G1939">
            <v>28284.03</v>
          </cell>
          <cell r="H1939">
            <v>3496.06</v>
          </cell>
          <cell r="I1939">
            <v>3496.06</v>
          </cell>
        </row>
        <row r="1940">
          <cell r="A1940" t="str">
            <v>7583010000-1300</v>
          </cell>
          <cell r="B1940" t="str">
            <v xml:space="preserve">Venituri din cedarea activelor             </v>
          </cell>
          <cell r="C1940">
            <v>1300</v>
          </cell>
          <cell r="D1940">
            <v>0</v>
          </cell>
          <cell r="E1940">
            <v>0</v>
          </cell>
          <cell r="F1940">
            <v>617840</v>
          </cell>
          <cell r="G1940">
            <v>617840</v>
          </cell>
          <cell r="H1940">
            <v>107940</v>
          </cell>
          <cell r="I1940">
            <v>107940</v>
          </cell>
        </row>
        <row r="1941">
          <cell r="A1941" t="str">
            <v>7583010000-1400</v>
          </cell>
          <cell r="B1941" t="str">
            <v xml:space="preserve">Venituri din cedarea activelor             </v>
          </cell>
          <cell r="C1941">
            <v>1400</v>
          </cell>
          <cell r="D1941">
            <v>0</v>
          </cell>
          <cell r="E1941">
            <v>0</v>
          </cell>
          <cell r="F1941">
            <v>103052.68</v>
          </cell>
          <cell r="G1941">
            <v>103052.68</v>
          </cell>
          <cell r="H1941">
            <v>0</v>
          </cell>
          <cell r="I1941">
            <v>0</v>
          </cell>
        </row>
        <row r="1942">
          <cell r="A1942" t="str">
            <v>7583010000-1500</v>
          </cell>
          <cell r="B1942" t="str">
            <v xml:space="preserve">Venituri din cedarea activelor             </v>
          </cell>
          <cell r="C1942">
            <v>1500</v>
          </cell>
          <cell r="D1942">
            <v>0</v>
          </cell>
          <cell r="E1942">
            <v>0</v>
          </cell>
          <cell r="F1942">
            <v>44013.47</v>
          </cell>
          <cell r="G1942">
            <v>44013.47</v>
          </cell>
          <cell r="H1942">
            <v>7968.9</v>
          </cell>
          <cell r="I1942">
            <v>7968.9</v>
          </cell>
        </row>
        <row r="1943">
          <cell r="A1943" t="str">
            <v>7583010000-1600</v>
          </cell>
          <cell r="B1943" t="str">
            <v xml:space="preserve">Venituri din cedarea activelor             </v>
          </cell>
          <cell r="C1943">
            <v>1600</v>
          </cell>
          <cell r="D1943">
            <v>0</v>
          </cell>
          <cell r="E1943">
            <v>0</v>
          </cell>
          <cell r="F1943">
            <v>86.13</v>
          </cell>
          <cell r="G1943">
            <v>86.13</v>
          </cell>
          <cell r="H1943">
            <v>0</v>
          </cell>
          <cell r="I1943">
            <v>0</v>
          </cell>
        </row>
        <row r="1944">
          <cell r="A1944" t="str">
            <v>7583010000-x</v>
          </cell>
          <cell r="B1944" t="str">
            <v xml:space="preserve">Venituri din cedarea activelor             </v>
          </cell>
          <cell r="C1944" t="str">
            <v>x</v>
          </cell>
          <cell r="D1944">
            <v>0</v>
          </cell>
          <cell r="E1944">
            <v>0</v>
          </cell>
          <cell r="F1944">
            <v>764992.28</v>
          </cell>
          <cell r="G1944">
            <v>764992.28</v>
          </cell>
          <cell r="H1944">
            <v>115908.9</v>
          </cell>
          <cell r="I1944">
            <v>115908.9</v>
          </cell>
        </row>
        <row r="1945">
          <cell r="A1945" t="str">
            <v>7584000000-1000</v>
          </cell>
          <cell r="B1945" t="str">
            <v xml:space="preserve">Subventii pentru investitii virate la ve   </v>
          </cell>
          <cell r="C1945">
            <v>1000</v>
          </cell>
          <cell r="D1945">
            <v>0</v>
          </cell>
          <cell r="E1945">
            <v>0</v>
          </cell>
          <cell r="F1945">
            <v>1377.78</v>
          </cell>
          <cell r="G1945">
            <v>1377.78</v>
          </cell>
          <cell r="H1945">
            <v>1165.45</v>
          </cell>
          <cell r="I1945">
            <v>1165.45</v>
          </cell>
        </row>
        <row r="1946">
          <cell r="A1946" t="str">
            <v>7584000000-1100</v>
          </cell>
          <cell r="B1946" t="str">
            <v xml:space="preserve">Subventii pentru investitii virate la ve   </v>
          </cell>
          <cell r="C1946">
            <v>1100</v>
          </cell>
          <cell r="D1946">
            <v>0</v>
          </cell>
          <cell r="E1946">
            <v>0</v>
          </cell>
          <cell r="F1946">
            <v>21936.19</v>
          </cell>
          <cell r="G1946">
            <v>21936.19</v>
          </cell>
          <cell r="H1946">
            <v>0</v>
          </cell>
          <cell r="I1946">
            <v>0</v>
          </cell>
        </row>
        <row r="1947">
          <cell r="A1947" t="str">
            <v>7584000000-1200</v>
          </cell>
          <cell r="B1947" t="str">
            <v xml:space="preserve">Subventii pentru investitii virate la ve   </v>
          </cell>
          <cell r="C1947">
            <v>1200</v>
          </cell>
          <cell r="D1947">
            <v>0</v>
          </cell>
          <cell r="E1947">
            <v>0</v>
          </cell>
          <cell r="F1947">
            <v>4215.1499999999996</v>
          </cell>
          <cell r="G1947">
            <v>4215.1499999999996</v>
          </cell>
          <cell r="H1947">
            <v>0</v>
          </cell>
          <cell r="I1947">
            <v>0</v>
          </cell>
        </row>
        <row r="1948">
          <cell r="A1948" t="str">
            <v>7584000000-1300</v>
          </cell>
          <cell r="B1948" t="str">
            <v xml:space="preserve">Subventii pentru investitii virate la ve   </v>
          </cell>
          <cell r="C1948">
            <v>1300</v>
          </cell>
          <cell r="D1948">
            <v>0</v>
          </cell>
          <cell r="E1948">
            <v>0</v>
          </cell>
          <cell r="F1948">
            <v>85698.04</v>
          </cell>
          <cell r="G1948">
            <v>85698.04</v>
          </cell>
          <cell r="H1948">
            <v>187388.49</v>
          </cell>
          <cell r="I1948">
            <v>187388.49</v>
          </cell>
        </row>
        <row r="1949">
          <cell r="A1949" t="str">
            <v>7584000000-1400</v>
          </cell>
          <cell r="B1949" t="str">
            <v xml:space="preserve">Subventii pentru investitii virate la ve   </v>
          </cell>
          <cell r="C1949">
            <v>1400</v>
          </cell>
          <cell r="D1949">
            <v>0</v>
          </cell>
          <cell r="E1949">
            <v>0</v>
          </cell>
          <cell r="F1949">
            <v>94549.49</v>
          </cell>
          <cell r="G1949">
            <v>94549.49</v>
          </cell>
          <cell r="H1949">
            <v>14399.99</v>
          </cell>
          <cell r="I1949">
            <v>14399.99</v>
          </cell>
        </row>
        <row r="1950">
          <cell r="A1950" t="str">
            <v>7584000000-1500</v>
          </cell>
          <cell r="B1950" t="str">
            <v xml:space="preserve">Subventii pentru investitii virate la ve   </v>
          </cell>
          <cell r="C1950">
            <v>1500</v>
          </cell>
          <cell r="D1950">
            <v>0</v>
          </cell>
          <cell r="E1950">
            <v>0</v>
          </cell>
          <cell r="F1950">
            <v>154763.26</v>
          </cell>
          <cell r="G1950">
            <v>154763.26</v>
          </cell>
          <cell r="H1950">
            <v>23399.5</v>
          </cell>
          <cell r="I1950">
            <v>23399.5</v>
          </cell>
        </row>
        <row r="1951">
          <cell r="A1951" t="str">
            <v>7584000000-1600</v>
          </cell>
          <cell r="B1951" t="str">
            <v xml:space="preserve">Subventii pentru investitii virate la ve   </v>
          </cell>
          <cell r="C1951">
            <v>1600</v>
          </cell>
          <cell r="D1951">
            <v>0</v>
          </cell>
          <cell r="E1951">
            <v>0</v>
          </cell>
          <cell r="F1951">
            <v>88035.25</v>
          </cell>
          <cell r="G1951">
            <v>88035.25</v>
          </cell>
          <cell r="H1951">
            <v>72028.2</v>
          </cell>
          <cell r="I1951">
            <v>72028.2</v>
          </cell>
        </row>
        <row r="1952">
          <cell r="A1952" t="str">
            <v>7584000000-x</v>
          </cell>
          <cell r="B1952" t="str">
            <v xml:space="preserve">Subventii pentru investitii virate la ve   </v>
          </cell>
          <cell r="C1952" t="str">
            <v>x</v>
          </cell>
          <cell r="D1952">
            <v>0</v>
          </cell>
          <cell r="E1952">
            <v>0</v>
          </cell>
          <cell r="F1952">
            <v>450575.16</v>
          </cell>
          <cell r="G1952">
            <v>450575.16</v>
          </cell>
          <cell r="H1952">
            <v>298381.63</v>
          </cell>
          <cell r="I1952">
            <v>298381.63</v>
          </cell>
        </row>
        <row r="1953">
          <cell r="A1953" t="str">
            <v>7588010000-1000</v>
          </cell>
          <cell r="B1953" t="str">
            <v xml:space="preserve">Venituri din tichete de masa nefolosite    </v>
          </cell>
          <cell r="C1953">
            <v>1000</v>
          </cell>
          <cell r="D1953">
            <v>0</v>
          </cell>
          <cell r="E1953">
            <v>0</v>
          </cell>
          <cell r="F1953">
            <v>18.3</v>
          </cell>
          <cell r="G1953">
            <v>18.3</v>
          </cell>
          <cell r="H1953">
            <v>0</v>
          </cell>
          <cell r="I1953">
            <v>0</v>
          </cell>
        </row>
        <row r="1954">
          <cell r="A1954" t="str">
            <v>7588010000-1400</v>
          </cell>
          <cell r="B1954" t="str">
            <v xml:space="preserve">Venituri din tichete de masa nefolosite    </v>
          </cell>
          <cell r="C1954">
            <v>1400</v>
          </cell>
          <cell r="D1954">
            <v>0</v>
          </cell>
          <cell r="E1954">
            <v>0</v>
          </cell>
          <cell r="F1954">
            <v>29</v>
          </cell>
          <cell r="G1954">
            <v>29</v>
          </cell>
          <cell r="H1954">
            <v>0</v>
          </cell>
          <cell r="I1954">
            <v>0</v>
          </cell>
        </row>
        <row r="1955">
          <cell r="A1955" t="str">
            <v>7588010000-1500</v>
          </cell>
          <cell r="B1955" t="str">
            <v xml:space="preserve">Venituri din tichete de masa nefolosite    </v>
          </cell>
          <cell r="C1955">
            <v>1500</v>
          </cell>
          <cell r="D1955">
            <v>0</v>
          </cell>
          <cell r="E1955">
            <v>0</v>
          </cell>
          <cell r="F1955">
            <v>59.76</v>
          </cell>
          <cell r="G1955">
            <v>59.76</v>
          </cell>
          <cell r="H1955">
            <v>0</v>
          </cell>
          <cell r="I1955">
            <v>0</v>
          </cell>
        </row>
        <row r="1956">
          <cell r="A1956" t="str">
            <v>7588010000-x</v>
          </cell>
          <cell r="B1956" t="str">
            <v xml:space="preserve">Venituri din tichete de masa nefolosite    </v>
          </cell>
          <cell r="C1956" t="str">
            <v>x</v>
          </cell>
          <cell r="D1956">
            <v>0</v>
          </cell>
          <cell r="E1956">
            <v>0</v>
          </cell>
          <cell r="F1956">
            <v>107.06</v>
          </cell>
          <cell r="G1956">
            <v>107.06</v>
          </cell>
          <cell r="H1956">
            <v>0</v>
          </cell>
          <cell r="I1956">
            <v>0</v>
          </cell>
        </row>
        <row r="1957">
          <cell r="A1957" t="str">
            <v>7588020100-1000</v>
          </cell>
          <cell r="B1957" t="str">
            <v xml:space="preserve">Venituri din diferente la plata/incasare   </v>
          </cell>
          <cell r="C1957">
            <v>1000</v>
          </cell>
          <cell r="D1957">
            <v>0</v>
          </cell>
          <cell r="E1957">
            <v>0</v>
          </cell>
          <cell r="F1957">
            <v>0.04</v>
          </cell>
          <cell r="G1957">
            <v>0.04</v>
          </cell>
          <cell r="H1957">
            <v>0</v>
          </cell>
          <cell r="I1957">
            <v>0</v>
          </cell>
        </row>
        <row r="1958">
          <cell r="A1958" t="str">
            <v>7588020100-1100</v>
          </cell>
          <cell r="B1958" t="str">
            <v xml:space="preserve">Venituri din diferente la plata/incasare   </v>
          </cell>
          <cell r="C1958">
            <v>1100</v>
          </cell>
          <cell r="D1958">
            <v>0</v>
          </cell>
          <cell r="E1958">
            <v>0</v>
          </cell>
          <cell r="F1958" t="str">
            <v>00000000000000000.10-</v>
          </cell>
          <cell r="G1958" t="str">
            <v>00000000000000000.10-</v>
          </cell>
          <cell r="H1958">
            <v>0</v>
          </cell>
          <cell r="I1958">
            <v>0</v>
          </cell>
        </row>
        <row r="1959">
          <cell r="A1959" t="str">
            <v>7588020100-1200</v>
          </cell>
          <cell r="B1959" t="str">
            <v xml:space="preserve">Venituri din diferente la plata/incasare   </v>
          </cell>
          <cell r="C1959">
            <v>1200</v>
          </cell>
          <cell r="D1959">
            <v>0</v>
          </cell>
          <cell r="E1959">
            <v>0</v>
          </cell>
          <cell r="F1959">
            <v>520.44000000000005</v>
          </cell>
          <cell r="G1959">
            <v>520.44000000000005</v>
          </cell>
          <cell r="H1959">
            <v>43.74</v>
          </cell>
          <cell r="I1959">
            <v>43.74</v>
          </cell>
        </row>
        <row r="1960">
          <cell r="A1960" t="str">
            <v>7588020100-1300</v>
          </cell>
          <cell r="B1960" t="str">
            <v xml:space="preserve">Venituri din diferente la plata/incasare   </v>
          </cell>
          <cell r="C1960">
            <v>1300</v>
          </cell>
          <cell r="D1960">
            <v>0</v>
          </cell>
          <cell r="E1960">
            <v>0</v>
          </cell>
          <cell r="F1960">
            <v>432.28</v>
          </cell>
          <cell r="G1960">
            <v>432.28</v>
          </cell>
          <cell r="H1960">
            <v>0.01</v>
          </cell>
          <cell r="I1960">
            <v>0.01</v>
          </cell>
        </row>
        <row r="1961">
          <cell r="A1961" t="str">
            <v>7588020100-1400</v>
          </cell>
          <cell r="B1961" t="str">
            <v xml:space="preserve">Venituri din diferente la plata/incasare   </v>
          </cell>
          <cell r="C1961">
            <v>1400</v>
          </cell>
          <cell r="D1961">
            <v>0</v>
          </cell>
          <cell r="E1961">
            <v>0</v>
          </cell>
          <cell r="F1961">
            <v>0.31</v>
          </cell>
          <cell r="G1961">
            <v>0.31</v>
          </cell>
          <cell r="H1961">
            <v>0.06</v>
          </cell>
          <cell r="I1961">
            <v>0.06</v>
          </cell>
        </row>
        <row r="1962">
          <cell r="A1962" t="str">
            <v>7588020100-1500</v>
          </cell>
          <cell r="B1962" t="str">
            <v xml:space="preserve">Venituri din diferente la plata/incasare   </v>
          </cell>
          <cell r="C1962">
            <v>1500</v>
          </cell>
          <cell r="D1962">
            <v>0</v>
          </cell>
          <cell r="E1962">
            <v>0</v>
          </cell>
          <cell r="F1962">
            <v>13.33</v>
          </cell>
          <cell r="G1962">
            <v>13.33</v>
          </cell>
          <cell r="H1962">
            <v>0.13</v>
          </cell>
          <cell r="I1962">
            <v>0.13</v>
          </cell>
        </row>
        <row r="1963">
          <cell r="A1963" t="str">
            <v>7588020100-1600</v>
          </cell>
          <cell r="B1963" t="str">
            <v xml:space="preserve">Venituri din diferente la plata/incasare   </v>
          </cell>
          <cell r="C1963">
            <v>1600</v>
          </cell>
          <cell r="D1963">
            <v>0</v>
          </cell>
          <cell r="E1963">
            <v>0</v>
          </cell>
          <cell r="F1963">
            <v>0.08</v>
          </cell>
          <cell r="G1963">
            <v>0.08</v>
          </cell>
          <cell r="H1963">
            <v>0.19</v>
          </cell>
          <cell r="I1963">
            <v>0.19</v>
          </cell>
        </row>
        <row r="1964">
          <cell r="A1964" t="str">
            <v>7588020100-x</v>
          </cell>
          <cell r="B1964" t="str">
            <v xml:space="preserve">Venituri din diferente la plata/incasare   </v>
          </cell>
          <cell r="C1964" t="str">
            <v>x</v>
          </cell>
          <cell r="D1964">
            <v>0</v>
          </cell>
          <cell r="E1964">
            <v>0</v>
          </cell>
          <cell r="F1964">
            <v>966.38</v>
          </cell>
          <cell r="G1964">
            <v>966.38</v>
          </cell>
          <cell r="H1964">
            <v>44.13</v>
          </cell>
          <cell r="I1964">
            <v>44.13</v>
          </cell>
        </row>
        <row r="1965">
          <cell r="A1965" t="str">
            <v>7588020900-1000</v>
          </cell>
          <cell r="B1965" t="str">
            <v xml:space="preserve">Alte venituri din exploatare               </v>
          </cell>
          <cell r="C1965">
            <v>1000</v>
          </cell>
          <cell r="D1965">
            <v>0</v>
          </cell>
          <cell r="E1965">
            <v>0</v>
          </cell>
          <cell r="F1965">
            <v>361.79</v>
          </cell>
          <cell r="G1965">
            <v>361.79</v>
          </cell>
          <cell r="H1965">
            <v>0</v>
          </cell>
          <cell r="I1965">
            <v>0</v>
          </cell>
        </row>
        <row r="1966">
          <cell r="A1966" t="str">
            <v>7588020900-1100</v>
          </cell>
          <cell r="B1966" t="str">
            <v xml:space="preserve">Alte venituri din exploatare               </v>
          </cell>
          <cell r="C1966">
            <v>1100</v>
          </cell>
          <cell r="D1966">
            <v>0</v>
          </cell>
          <cell r="E1966">
            <v>0</v>
          </cell>
          <cell r="F1966">
            <v>65525.57</v>
          </cell>
          <cell r="G1966">
            <v>65525.57</v>
          </cell>
          <cell r="H1966">
            <v>853.7</v>
          </cell>
          <cell r="I1966">
            <v>853.7</v>
          </cell>
        </row>
        <row r="1967">
          <cell r="A1967" t="str">
            <v>7588020900-1200</v>
          </cell>
          <cell r="B1967" t="str">
            <v xml:space="preserve">Alte venituri din exploatare               </v>
          </cell>
          <cell r="C1967">
            <v>1200</v>
          </cell>
          <cell r="D1967">
            <v>0</v>
          </cell>
          <cell r="E1967">
            <v>0</v>
          </cell>
          <cell r="F1967">
            <v>51875.519999999997</v>
          </cell>
          <cell r="G1967">
            <v>51875.519999999997</v>
          </cell>
          <cell r="H1967">
            <v>337.81</v>
          </cell>
          <cell r="I1967">
            <v>337.81</v>
          </cell>
        </row>
        <row r="1968">
          <cell r="A1968" t="str">
            <v>7588020900-1300</v>
          </cell>
          <cell r="B1968" t="str">
            <v xml:space="preserve">Alte venituri din exploatare               </v>
          </cell>
          <cell r="C1968">
            <v>1300</v>
          </cell>
          <cell r="D1968">
            <v>0</v>
          </cell>
          <cell r="E1968">
            <v>0</v>
          </cell>
          <cell r="F1968">
            <v>8256.64</v>
          </cell>
          <cell r="G1968">
            <v>8256.64</v>
          </cell>
          <cell r="H1968">
            <v>1845.21</v>
          </cell>
          <cell r="I1968">
            <v>1845.21</v>
          </cell>
        </row>
        <row r="1969">
          <cell r="A1969" t="str">
            <v>7588020900-1400</v>
          </cell>
          <cell r="B1969" t="str">
            <v xml:space="preserve">Alte venituri din exploatare               </v>
          </cell>
          <cell r="C1969">
            <v>1400</v>
          </cell>
          <cell r="D1969">
            <v>0</v>
          </cell>
          <cell r="E1969">
            <v>0</v>
          </cell>
          <cell r="F1969">
            <v>5971.33</v>
          </cell>
          <cell r="G1969">
            <v>5971.33</v>
          </cell>
          <cell r="H1969">
            <v>551.57000000000005</v>
          </cell>
          <cell r="I1969">
            <v>551.57000000000005</v>
          </cell>
        </row>
        <row r="1970">
          <cell r="A1970" t="str">
            <v>7588020900-1500</v>
          </cell>
          <cell r="B1970" t="str">
            <v xml:space="preserve">Alte venituri din exploatare               </v>
          </cell>
          <cell r="C1970">
            <v>1500</v>
          </cell>
          <cell r="D1970">
            <v>0</v>
          </cell>
          <cell r="E1970">
            <v>0</v>
          </cell>
          <cell r="F1970">
            <v>107546.06</v>
          </cell>
          <cell r="G1970">
            <v>107546.06</v>
          </cell>
          <cell r="H1970">
            <v>12782.03</v>
          </cell>
          <cell r="I1970">
            <v>12782.03</v>
          </cell>
        </row>
        <row r="1971">
          <cell r="A1971" t="str">
            <v>7588020900-1600</v>
          </cell>
          <cell r="B1971" t="str">
            <v xml:space="preserve">Alte venituri din exploatare               </v>
          </cell>
          <cell r="C1971">
            <v>1600</v>
          </cell>
          <cell r="D1971">
            <v>0</v>
          </cell>
          <cell r="E1971">
            <v>0</v>
          </cell>
          <cell r="F1971">
            <v>14842.54</v>
          </cell>
          <cell r="G1971">
            <v>14842.54</v>
          </cell>
          <cell r="H1971">
            <v>21.17</v>
          </cell>
          <cell r="I1971">
            <v>21.17</v>
          </cell>
        </row>
        <row r="1972">
          <cell r="A1972" t="str">
            <v>7588020900-x</v>
          </cell>
          <cell r="B1972" t="str">
            <v xml:space="preserve">Alte venituri din exploatare               </v>
          </cell>
          <cell r="C1972" t="str">
            <v>x</v>
          </cell>
          <cell r="D1972">
            <v>0</v>
          </cell>
          <cell r="E1972">
            <v>0</v>
          </cell>
          <cell r="F1972">
            <v>254379.45</v>
          </cell>
          <cell r="G1972">
            <v>254379.45</v>
          </cell>
          <cell r="H1972">
            <v>16391.490000000002</v>
          </cell>
          <cell r="I1972">
            <v>16391.490000000002</v>
          </cell>
        </row>
        <row r="1973">
          <cell r="A1973" t="str">
            <v>7588030000-1000</v>
          </cell>
          <cell r="B1973" t="str">
            <v xml:space="preserve">Alte venituri exceptionale din operatii    </v>
          </cell>
          <cell r="C1973">
            <v>1000</v>
          </cell>
          <cell r="D1973">
            <v>0</v>
          </cell>
          <cell r="E1973">
            <v>0</v>
          </cell>
          <cell r="F1973">
            <v>37.909999999999997</v>
          </cell>
          <cell r="G1973">
            <v>37.909999999999997</v>
          </cell>
          <cell r="H1973">
            <v>0</v>
          </cell>
          <cell r="I1973">
            <v>0</v>
          </cell>
        </row>
        <row r="1974">
          <cell r="A1974" t="str">
            <v>7588030000-1100</v>
          </cell>
          <cell r="B1974" t="str">
            <v xml:space="preserve">Alte venituri exceptionale din operatii    </v>
          </cell>
          <cell r="C1974">
            <v>1100</v>
          </cell>
          <cell r="D1974">
            <v>0</v>
          </cell>
          <cell r="E1974">
            <v>0</v>
          </cell>
          <cell r="F1974">
            <v>51134.83</v>
          </cell>
          <cell r="G1974">
            <v>51134.83</v>
          </cell>
          <cell r="H1974">
            <v>569.6</v>
          </cell>
          <cell r="I1974">
            <v>569.6</v>
          </cell>
        </row>
        <row r="1975">
          <cell r="A1975" t="str">
            <v>7588030000-1200</v>
          </cell>
          <cell r="B1975" t="str">
            <v xml:space="preserve">Alte venituri exceptionale din operatii    </v>
          </cell>
          <cell r="C1975">
            <v>1200</v>
          </cell>
          <cell r="D1975">
            <v>0</v>
          </cell>
          <cell r="E1975">
            <v>0</v>
          </cell>
          <cell r="F1975">
            <v>16703.77</v>
          </cell>
          <cell r="G1975">
            <v>16703.77</v>
          </cell>
          <cell r="H1975">
            <v>852.35</v>
          </cell>
          <cell r="I1975">
            <v>852.35</v>
          </cell>
        </row>
        <row r="1976">
          <cell r="A1976" t="str">
            <v>7588030000-1300</v>
          </cell>
          <cell r="B1976" t="str">
            <v xml:space="preserve">Alte venituri exceptionale din operatii    </v>
          </cell>
          <cell r="C1976">
            <v>1300</v>
          </cell>
          <cell r="D1976">
            <v>0</v>
          </cell>
          <cell r="E1976">
            <v>0</v>
          </cell>
          <cell r="F1976">
            <v>25789.09</v>
          </cell>
          <cell r="G1976">
            <v>25789.09</v>
          </cell>
          <cell r="H1976">
            <v>5862.6</v>
          </cell>
          <cell r="I1976">
            <v>5862.6</v>
          </cell>
        </row>
        <row r="1977">
          <cell r="A1977" t="str">
            <v>7588030000-1400</v>
          </cell>
          <cell r="B1977" t="str">
            <v xml:space="preserve">Alte venituri exceptionale din operatii    </v>
          </cell>
          <cell r="C1977">
            <v>1400</v>
          </cell>
          <cell r="D1977">
            <v>0</v>
          </cell>
          <cell r="E1977">
            <v>0</v>
          </cell>
          <cell r="F1977">
            <v>10545.33</v>
          </cell>
          <cell r="G1977">
            <v>10545.33</v>
          </cell>
          <cell r="H1977">
            <v>200</v>
          </cell>
          <cell r="I1977">
            <v>200</v>
          </cell>
        </row>
        <row r="1978">
          <cell r="A1978" t="str">
            <v>7588030000-1500</v>
          </cell>
          <cell r="B1978" t="str">
            <v xml:space="preserve">Alte venituri exceptionale din operatii    </v>
          </cell>
          <cell r="C1978">
            <v>1500</v>
          </cell>
          <cell r="D1978">
            <v>0</v>
          </cell>
          <cell r="E1978">
            <v>0</v>
          </cell>
          <cell r="F1978">
            <v>22525.759999999998</v>
          </cell>
          <cell r="G1978">
            <v>22525.759999999998</v>
          </cell>
          <cell r="H1978">
            <v>1087.5999999999999</v>
          </cell>
          <cell r="I1978">
            <v>1087.5999999999999</v>
          </cell>
        </row>
        <row r="1979">
          <cell r="A1979" t="str">
            <v>7588030000-1600</v>
          </cell>
          <cell r="B1979" t="str">
            <v xml:space="preserve">Alte venituri exceptionale din operatii    </v>
          </cell>
          <cell r="C1979">
            <v>1600</v>
          </cell>
          <cell r="D1979">
            <v>0</v>
          </cell>
          <cell r="E1979">
            <v>0</v>
          </cell>
          <cell r="F1979">
            <v>92088.01</v>
          </cell>
          <cell r="G1979">
            <v>92088.01</v>
          </cell>
          <cell r="H1979">
            <v>2090.0300000000002</v>
          </cell>
          <cell r="I1979">
            <v>2090.0300000000002</v>
          </cell>
        </row>
        <row r="1980">
          <cell r="A1980" t="str">
            <v>7588030000-x</v>
          </cell>
          <cell r="B1980" t="str">
            <v xml:space="preserve">Alte venituri exceptionale din operatii    </v>
          </cell>
          <cell r="C1980" t="str">
            <v>x</v>
          </cell>
          <cell r="D1980">
            <v>0</v>
          </cell>
          <cell r="E1980">
            <v>0</v>
          </cell>
          <cell r="F1980">
            <v>218824.7</v>
          </cell>
          <cell r="G1980">
            <v>218824.7</v>
          </cell>
          <cell r="H1980">
            <v>10662.18</v>
          </cell>
          <cell r="I1980">
            <v>10662.18</v>
          </cell>
        </row>
        <row r="1981">
          <cell r="A1981" t="str">
            <v>7588040000-1200</v>
          </cell>
          <cell r="B1981" t="str">
            <v xml:space="preserve">Alte venituri SISE (refact.)               </v>
          </cell>
          <cell r="C1981">
            <v>1200</v>
          </cell>
          <cell r="D1981">
            <v>0</v>
          </cell>
          <cell r="E1981">
            <v>0</v>
          </cell>
          <cell r="F1981">
            <v>3423.94</v>
          </cell>
          <cell r="G1981">
            <v>3423.94</v>
          </cell>
          <cell r="H1981">
            <v>0</v>
          </cell>
          <cell r="I1981">
            <v>0</v>
          </cell>
        </row>
        <row r="1982">
          <cell r="A1982" t="str">
            <v>7588040000-1300</v>
          </cell>
          <cell r="B1982" t="str">
            <v xml:space="preserve">Alte venituri SISE (refact.)               </v>
          </cell>
          <cell r="C1982">
            <v>1300</v>
          </cell>
          <cell r="D1982">
            <v>0</v>
          </cell>
          <cell r="E1982">
            <v>0</v>
          </cell>
          <cell r="F1982">
            <v>50413.29</v>
          </cell>
          <cell r="G1982">
            <v>50413.29</v>
          </cell>
          <cell r="H1982">
            <v>14658.22</v>
          </cell>
          <cell r="I1982">
            <v>14658.22</v>
          </cell>
        </row>
        <row r="1983">
          <cell r="A1983" t="str">
            <v>7588040000-1400</v>
          </cell>
          <cell r="B1983" t="str">
            <v xml:space="preserve">Alte venituri SISE (refact.)               </v>
          </cell>
          <cell r="C1983">
            <v>1400</v>
          </cell>
          <cell r="D1983">
            <v>0</v>
          </cell>
          <cell r="E1983">
            <v>0</v>
          </cell>
          <cell r="F1983">
            <v>24210.6</v>
          </cell>
          <cell r="G1983">
            <v>24210.6</v>
          </cell>
          <cell r="H1983">
            <v>889.15</v>
          </cell>
          <cell r="I1983">
            <v>889.15</v>
          </cell>
        </row>
        <row r="1984">
          <cell r="A1984" t="str">
            <v>7588040000-x</v>
          </cell>
          <cell r="B1984" t="str">
            <v xml:space="preserve">Alte venituri SISE (refact.)               </v>
          </cell>
          <cell r="C1984" t="str">
            <v>x</v>
          </cell>
          <cell r="D1984">
            <v>0</v>
          </cell>
          <cell r="E1984">
            <v>0</v>
          </cell>
          <cell r="F1984">
            <v>78047.83</v>
          </cell>
          <cell r="G1984">
            <v>78047.83</v>
          </cell>
          <cell r="H1984">
            <v>15547.37</v>
          </cell>
          <cell r="I1984">
            <v>15547.37</v>
          </cell>
        </row>
        <row r="1985">
          <cell r="A1985" t="str">
            <v>7640000000-1100</v>
          </cell>
          <cell r="B1985" t="str">
            <v xml:space="preserve">Venituri din titluri de  plasament         </v>
          </cell>
          <cell r="C1985">
            <v>1100</v>
          </cell>
          <cell r="D1985">
            <v>0</v>
          </cell>
          <cell r="E1985">
            <v>0</v>
          </cell>
          <cell r="F1985">
            <v>2782786.5</v>
          </cell>
          <cell r="G1985">
            <v>2782786.5</v>
          </cell>
          <cell r="H1985">
            <v>0</v>
          </cell>
          <cell r="I1985">
            <v>0</v>
          </cell>
        </row>
        <row r="1986">
          <cell r="A1986" t="str">
            <v>7650000000-1000</v>
          </cell>
          <cell r="B1986" t="str">
            <v xml:space="preserve">Venituri din diferente de curs valutar     </v>
          </cell>
          <cell r="C1986">
            <v>1000</v>
          </cell>
          <cell r="D1986">
            <v>0</v>
          </cell>
          <cell r="E1986">
            <v>0</v>
          </cell>
          <cell r="F1986">
            <v>2.5</v>
          </cell>
          <cell r="G1986">
            <v>2.5</v>
          </cell>
          <cell r="H1986">
            <v>6608.24</v>
          </cell>
          <cell r="I1986">
            <v>6608.24</v>
          </cell>
        </row>
        <row r="1987">
          <cell r="A1987" t="str">
            <v>7660000000-1000</v>
          </cell>
          <cell r="B1987" t="str">
            <v xml:space="preserve">Venituri din dobanzi                       </v>
          </cell>
          <cell r="C1987">
            <v>1000</v>
          </cell>
          <cell r="D1987">
            <v>0</v>
          </cell>
          <cell r="E1987">
            <v>0</v>
          </cell>
          <cell r="F1987">
            <v>295506.03000000003</v>
          </cell>
          <cell r="G1987">
            <v>295506.03000000003</v>
          </cell>
          <cell r="H1987">
            <v>25234.75</v>
          </cell>
          <cell r="I1987">
            <v>25234.75</v>
          </cell>
        </row>
        <row r="1988">
          <cell r="A1988" t="str">
            <v>7660000000-1100</v>
          </cell>
          <cell r="B1988" t="str">
            <v xml:space="preserve">Venituri din dobanzi                       </v>
          </cell>
          <cell r="C1988">
            <v>1100</v>
          </cell>
          <cell r="D1988">
            <v>0</v>
          </cell>
          <cell r="E1988">
            <v>0</v>
          </cell>
          <cell r="F1988">
            <v>51222.8</v>
          </cell>
          <cell r="G1988">
            <v>51222.8</v>
          </cell>
          <cell r="H1988">
            <v>5089.47</v>
          </cell>
          <cell r="I1988">
            <v>5089.47</v>
          </cell>
        </row>
        <row r="1989">
          <cell r="A1989" t="str">
            <v>7660000000-1200</v>
          </cell>
          <cell r="B1989" t="str">
            <v xml:space="preserve">Venituri din dobanzi                       </v>
          </cell>
          <cell r="C1989">
            <v>1200</v>
          </cell>
          <cell r="D1989">
            <v>0</v>
          </cell>
          <cell r="E1989">
            <v>0</v>
          </cell>
          <cell r="F1989">
            <v>25190.75</v>
          </cell>
          <cell r="G1989">
            <v>25190.75</v>
          </cell>
          <cell r="H1989">
            <v>1674.42</v>
          </cell>
          <cell r="I1989">
            <v>1674.42</v>
          </cell>
        </row>
        <row r="1990">
          <cell r="A1990" t="str">
            <v>7660000000-1300</v>
          </cell>
          <cell r="B1990" t="str">
            <v xml:space="preserve">Venituri din dobanzi                       </v>
          </cell>
          <cell r="C1990">
            <v>1300</v>
          </cell>
          <cell r="D1990">
            <v>0</v>
          </cell>
          <cell r="E1990">
            <v>0</v>
          </cell>
          <cell r="F1990">
            <v>17546.599999999999</v>
          </cell>
          <cell r="G1990">
            <v>17546.599999999999</v>
          </cell>
          <cell r="H1990">
            <v>774.8</v>
          </cell>
          <cell r="I1990">
            <v>774.8</v>
          </cell>
        </row>
        <row r="1991">
          <cell r="A1991" t="str">
            <v>7660000000-1400</v>
          </cell>
          <cell r="B1991" t="str">
            <v xml:space="preserve">Venituri din dobanzi                       </v>
          </cell>
          <cell r="C1991">
            <v>1400</v>
          </cell>
          <cell r="D1991">
            <v>0</v>
          </cell>
          <cell r="E1991">
            <v>0</v>
          </cell>
          <cell r="F1991">
            <v>19118.57</v>
          </cell>
          <cell r="G1991">
            <v>19118.57</v>
          </cell>
          <cell r="H1991">
            <v>4168.62</v>
          </cell>
          <cell r="I1991">
            <v>4168.62</v>
          </cell>
        </row>
        <row r="1992">
          <cell r="A1992" t="str">
            <v>7660000000-1500</v>
          </cell>
          <cell r="B1992" t="str">
            <v xml:space="preserve">Venituri din dobanzi                       </v>
          </cell>
          <cell r="C1992">
            <v>1500</v>
          </cell>
          <cell r="D1992">
            <v>0</v>
          </cell>
          <cell r="E1992">
            <v>0</v>
          </cell>
          <cell r="F1992">
            <v>8161.86</v>
          </cell>
          <cell r="G1992">
            <v>8161.86</v>
          </cell>
          <cell r="H1992">
            <v>694.27</v>
          </cell>
          <cell r="I1992">
            <v>694.27</v>
          </cell>
        </row>
        <row r="1993">
          <cell r="A1993" t="str">
            <v>7660000000-1600</v>
          </cell>
          <cell r="B1993" t="str">
            <v xml:space="preserve">Venituri din dobanzi                       </v>
          </cell>
          <cell r="C1993">
            <v>1600</v>
          </cell>
          <cell r="D1993">
            <v>0</v>
          </cell>
          <cell r="E1993">
            <v>0</v>
          </cell>
          <cell r="F1993">
            <v>9992.61</v>
          </cell>
          <cell r="G1993">
            <v>9992.61</v>
          </cell>
          <cell r="H1993">
            <v>858.23</v>
          </cell>
          <cell r="I1993">
            <v>858.23</v>
          </cell>
        </row>
        <row r="1994">
          <cell r="A1994" t="str">
            <v>7660000000-x</v>
          </cell>
          <cell r="B1994" t="str">
            <v xml:space="preserve">Venituri din dobanzi                       </v>
          </cell>
          <cell r="C1994" t="str">
            <v>x</v>
          </cell>
          <cell r="D1994">
            <v>0</v>
          </cell>
          <cell r="E1994">
            <v>0</v>
          </cell>
          <cell r="F1994">
            <v>426739.22</v>
          </cell>
          <cell r="G1994">
            <v>426739.22</v>
          </cell>
          <cell r="H1994">
            <v>38494.559999999998</v>
          </cell>
          <cell r="I1994">
            <v>38494.559999999998</v>
          </cell>
        </row>
        <row r="1995">
          <cell r="A1995" t="str">
            <v>7680000000-1000</v>
          </cell>
          <cell r="B1995" t="str">
            <v xml:space="preserve">Alte venituri financiare                   </v>
          </cell>
          <cell r="C1995">
            <v>1000</v>
          </cell>
          <cell r="D1995">
            <v>0</v>
          </cell>
          <cell r="E1995">
            <v>0</v>
          </cell>
          <cell r="F1995">
            <v>2.5</v>
          </cell>
          <cell r="G1995">
            <v>2.5</v>
          </cell>
          <cell r="H1995">
            <v>0</v>
          </cell>
          <cell r="I1995">
            <v>0</v>
          </cell>
        </row>
        <row r="1996">
          <cell r="A1996" t="str">
            <v>7680000000-1300</v>
          </cell>
          <cell r="B1996" t="str">
            <v xml:space="preserve">Alte venituri financiare                   </v>
          </cell>
          <cell r="C1996">
            <v>1300</v>
          </cell>
          <cell r="D1996">
            <v>0</v>
          </cell>
          <cell r="E1996">
            <v>0</v>
          </cell>
          <cell r="F1996">
            <v>1.18</v>
          </cell>
          <cell r="G1996">
            <v>1.18</v>
          </cell>
          <cell r="H1996">
            <v>0</v>
          </cell>
          <cell r="I1996">
            <v>0</v>
          </cell>
        </row>
        <row r="1997">
          <cell r="A1997" t="str">
            <v>7680000000-x</v>
          </cell>
          <cell r="B1997" t="str">
            <v xml:space="preserve">Alte venituri financiare                   </v>
          </cell>
          <cell r="C1997" t="str">
            <v>x</v>
          </cell>
          <cell r="D1997">
            <v>0</v>
          </cell>
          <cell r="E1997">
            <v>0</v>
          </cell>
          <cell r="F1997">
            <v>3.68</v>
          </cell>
          <cell r="G1997">
            <v>3.68</v>
          </cell>
          <cell r="H1997">
            <v>0</v>
          </cell>
          <cell r="I1997">
            <v>0</v>
          </cell>
        </row>
        <row r="1998">
          <cell r="A1998" t="str">
            <v>7812000000-1400</v>
          </cell>
          <cell r="B1998" t="str">
            <v xml:space="preserve">Venituri din provizioane pt.riscuri si c   </v>
          </cell>
          <cell r="C1998">
            <v>1400</v>
          </cell>
          <cell r="D1998">
            <v>0</v>
          </cell>
          <cell r="E1998">
            <v>0</v>
          </cell>
          <cell r="F1998">
            <v>1500000</v>
          </cell>
          <cell r="G1998">
            <v>1500000</v>
          </cell>
          <cell r="H1998">
            <v>256002.69</v>
          </cell>
          <cell r="I1998">
            <v>256002.69</v>
          </cell>
        </row>
        <row r="1999">
          <cell r="A1999" t="str">
            <v>7813000000-1500</v>
          </cell>
          <cell r="B1999" t="str">
            <v xml:space="preserve">Venituri din provizioane pt.deprecierea    </v>
          </cell>
          <cell r="C1999">
            <v>1500</v>
          </cell>
          <cell r="D1999">
            <v>0</v>
          </cell>
          <cell r="E1999">
            <v>0</v>
          </cell>
          <cell r="F1999">
            <v>27854.53</v>
          </cell>
          <cell r="G1999">
            <v>27854.53</v>
          </cell>
          <cell r="H1999">
            <v>0</v>
          </cell>
          <cell r="I1999">
            <v>0</v>
          </cell>
        </row>
        <row r="2000">
          <cell r="A2000" t="str">
            <v>7814000000-1000</v>
          </cell>
          <cell r="B2000" t="str">
            <v xml:space="preserve">Venituri din provizioane pt.deprec.activ   </v>
          </cell>
          <cell r="C2000">
            <v>1000</v>
          </cell>
          <cell r="D2000">
            <v>0</v>
          </cell>
          <cell r="E2000">
            <v>0</v>
          </cell>
          <cell r="F2000">
            <v>29600</v>
          </cell>
          <cell r="G2000">
            <v>29600</v>
          </cell>
          <cell r="H2000">
            <v>0</v>
          </cell>
          <cell r="I2000">
            <v>0</v>
          </cell>
        </row>
        <row r="2001">
          <cell r="A2001" t="str">
            <v>7814000000-1100</v>
          </cell>
          <cell r="B2001" t="str">
            <v xml:space="preserve">Venituri din provizioane pt.deprec.activ   </v>
          </cell>
          <cell r="C2001">
            <v>1100</v>
          </cell>
          <cell r="D2001">
            <v>0</v>
          </cell>
          <cell r="E2001">
            <v>0</v>
          </cell>
          <cell r="F2001">
            <v>20944978.25</v>
          </cell>
          <cell r="G2001">
            <v>20944978.25</v>
          </cell>
          <cell r="H2001">
            <v>0</v>
          </cell>
          <cell r="I2001">
            <v>0</v>
          </cell>
        </row>
        <row r="2002">
          <cell r="A2002" t="str">
            <v>7814000000-1200</v>
          </cell>
          <cell r="B2002" t="str">
            <v xml:space="preserve">Venituri din provizioane pt.deprec.activ   </v>
          </cell>
          <cell r="C2002">
            <v>1200</v>
          </cell>
          <cell r="D2002">
            <v>0</v>
          </cell>
          <cell r="E2002">
            <v>0</v>
          </cell>
          <cell r="F2002">
            <v>3393951.56</v>
          </cell>
          <cell r="G2002">
            <v>3393951.56</v>
          </cell>
          <cell r="H2002">
            <v>210941.28</v>
          </cell>
          <cell r="I2002">
            <v>210941.28</v>
          </cell>
        </row>
        <row r="2003">
          <cell r="A2003" t="str">
            <v>7814000000-1300</v>
          </cell>
          <cell r="B2003" t="str">
            <v xml:space="preserve">Venituri din provizioane pt.deprec.activ   </v>
          </cell>
          <cell r="C2003">
            <v>1300</v>
          </cell>
          <cell r="D2003">
            <v>0</v>
          </cell>
          <cell r="E2003">
            <v>0</v>
          </cell>
          <cell r="F2003">
            <v>4055812.33</v>
          </cell>
          <cell r="G2003">
            <v>4055812.33</v>
          </cell>
          <cell r="H2003">
            <v>0</v>
          </cell>
          <cell r="I2003">
            <v>0</v>
          </cell>
        </row>
        <row r="2004">
          <cell r="A2004" t="str">
            <v>7814000000-1500</v>
          </cell>
          <cell r="B2004" t="str">
            <v xml:space="preserve">Venituri din provizioane pt.deprec.activ   </v>
          </cell>
          <cell r="C2004">
            <v>1500</v>
          </cell>
          <cell r="D2004">
            <v>0</v>
          </cell>
          <cell r="E2004">
            <v>0</v>
          </cell>
          <cell r="F2004">
            <v>3964008.05</v>
          </cell>
          <cell r="G2004">
            <v>3964008.05</v>
          </cell>
          <cell r="H2004">
            <v>0</v>
          </cell>
          <cell r="I2004">
            <v>0</v>
          </cell>
        </row>
        <row r="2005">
          <cell r="A2005" t="str">
            <v>7814000000-1600</v>
          </cell>
          <cell r="B2005" t="str">
            <v xml:space="preserve">Venituri din provizioane pt.deprec.activ   </v>
          </cell>
          <cell r="C2005">
            <v>1600</v>
          </cell>
          <cell r="D2005">
            <v>0</v>
          </cell>
          <cell r="E2005">
            <v>0</v>
          </cell>
          <cell r="F2005">
            <v>1889543.37</v>
          </cell>
          <cell r="G2005">
            <v>1889543.37</v>
          </cell>
          <cell r="H2005">
            <v>51040.55</v>
          </cell>
          <cell r="I2005">
            <v>51040.55</v>
          </cell>
        </row>
        <row r="2006">
          <cell r="A2006" t="str">
            <v>7814000000-x</v>
          </cell>
          <cell r="B2006" t="str">
            <v xml:space="preserve">Venituri din provizioane pt.deprec.activ   </v>
          </cell>
          <cell r="C2006" t="str">
            <v>x</v>
          </cell>
          <cell r="D2006">
            <v>0</v>
          </cell>
          <cell r="E2006">
            <v>0</v>
          </cell>
          <cell r="F2006">
            <v>34277893.560000002</v>
          </cell>
          <cell r="G2006">
            <v>34277893.560000002</v>
          </cell>
          <cell r="H2006">
            <v>261981.83</v>
          </cell>
          <cell r="I2006">
            <v>261981.83</v>
          </cell>
        </row>
        <row r="2007">
          <cell r="A2007" t="str">
            <v>7860000000-1300</v>
          </cell>
          <cell r="B2007" t="str">
            <v xml:space="preserve">Venituri financiare din  provizioane       </v>
          </cell>
          <cell r="C2007">
            <v>1300</v>
          </cell>
          <cell r="D2007">
            <v>0</v>
          </cell>
          <cell r="E2007">
            <v>0</v>
          </cell>
          <cell r="F2007">
            <v>3329777.5</v>
          </cell>
          <cell r="G2007">
            <v>3329777.5</v>
          </cell>
          <cell r="H2007">
            <v>0</v>
          </cell>
          <cell r="I2007">
            <v>0</v>
          </cell>
        </row>
        <row r="2008">
          <cell r="A2008" t="str">
            <v>7860000000-1400</v>
          </cell>
          <cell r="B2008" t="str">
            <v xml:space="preserve">Venituri financiare din  provizioane       </v>
          </cell>
          <cell r="C2008">
            <v>140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5869.89</v>
          </cell>
          <cell r="I2008">
            <v>5869.89</v>
          </cell>
        </row>
        <row r="2009">
          <cell r="A2009" t="str">
            <v>7860000000-x</v>
          </cell>
          <cell r="B2009" t="str">
            <v xml:space="preserve">Venituri financiare din  provizioane       </v>
          </cell>
          <cell r="C2009" t="str">
            <v>x</v>
          </cell>
          <cell r="D2009">
            <v>0</v>
          </cell>
          <cell r="E2009">
            <v>0</v>
          </cell>
          <cell r="F2009">
            <v>3329777.5</v>
          </cell>
          <cell r="G2009">
            <v>3329777.5</v>
          </cell>
          <cell r="H2009">
            <v>5869.89</v>
          </cell>
          <cell r="I2009">
            <v>5869.89</v>
          </cell>
        </row>
        <row r="2010">
          <cell r="A2010" t="str">
            <v>8011000000-1100</v>
          </cell>
          <cell r="B2010" t="str">
            <v xml:space="preserve">Giruri si garantii acordate                </v>
          </cell>
          <cell r="C2010">
            <v>1100</v>
          </cell>
          <cell r="D2010">
            <v>2781021.3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</row>
        <row r="2011">
          <cell r="A2011" t="str">
            <v>8011000000-1300</v>
          </cell>
          <cell r="B2011" t="str">
            <v xml:space="preserve">Giruri si garantii acordate                </v>
          </cell>
          <cell r="C2011">
            <v>1300</v>
          </cell>
          <cell r="D2011">
            <v>11230212.52</v>
          </cell>
          <cell r="E2011">
            <v>0</v>
          </cell>
          <cell r="F2011">
            <v>11230212.52</v>
          </cell>
          <cell r="G2011">
            <v>0</v>
          </cell>
          <cell r="H2011">
            <v>0</v>
          </cell>
          <cell r="I2011">
            <v>0</v>
          </cell>
        </row>
        <row r="2012">
          <cell r="A2012" t="str">
            <v>8011000000-1500</v>
          </cell>
          <cell r="B2012" t="str">
            <v xml:space="preserve">Giruri si garantii acordate                </v>
          </cell>
          <cell r="C2012">
            <v>1500</v>
          </cell>
          <cell r="D2012">
            <v>336693.69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</row>
        <row r="2013">
          <cell r="A2013" t="str">
            <v>8011000000-x</v>
          </cell>
          <cell r="B2013" t="str">
            <v xml:space="preserve">Giruri si garantii acordate                </v>
          </cell>
          <cell r="C2013" t="str">
            <v>x</v>
          </cell>
          <cell r="D2013">
            <v>14347927.51</v>
          </cell>
          <cell r="E2013">
            <v>0</v>
          </cell>
          <cell r="F2013">
            <v>11230212.52</v>
          </cell>
          <cell r="G2013">
            <v>0</v>
          </cell>
          <cell r="H2013">
            <v>0</v>
          </cell>
          <cell r="I2013">
            <v>0</v>
          </cell>
        </row>
        <row r="2014">
          <cell r="A2014" t="str">
            <v>8011000099-1100</v>
          </cell>
          <cell r="B2014" t="str">
            <v xml:space="preserve">Contrapartida 8011giruri si garantii aco   </v>
          </cell>
          <cell r="C2014">
            <v>1100</v>
          </cell>
          <cell r="D2014">
            <v>0</v>
          </cell>
          <cell r="E2014">
            <v>2781021.3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</row>
        <row r="2015">
          <cell r="A2015" t="str">
            <v>8011000099-1300</v>
          </cell>
          <cell r="B2015" t="str">
            <v xml:space="preserve">Contrapartida 8011giruri si garantii aco   </v>
          </cell>
          <cell r="C2015">
            <v>1300</v>
          </cell>
          <cell r="D2015">
            <v>0</v>
          </cell>
          <cell r="E2015">
            <v>11230212.52</v>
          </cell>
          <cell r="F2015">
            <v>0</v>
          </cell>
          <cell r="G2015">
            <v>11230212.52</v>
          </cell>
          <cell r="H2015">
            <v>0</v>
          </cell>
          <cell r="I2015">
            <v>0</v>
          </cell>
        </row>
        <row r="2016">
          <cell r="A2016" t="str">
            <v>8011000099-1500</v>
          </cell>
          <cell r="B2016" t="str">
            <v xml:space="preserve">Contrapartida 8011giruri si garantii aco   </v>
          </cell>
          <cell r="C2016">
            <v>1500</v>
          </cell>
          <cell r="D2016">
            <v>0</v>
          </cell>
          <cell r="E2016">
            <v>336693.69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</row>
        <row r="2017">
          <cell r="A2017" t="str">
            <v>8011000099-x</v>
          </cell>
          <cell r="B2017" t="str">
            <v xml:space="preserve">Contrapartida 8011giruri si garantii aco   </v>
          </cell>
          <cell r="C2017" t="str">
            <v>x</v>
          </cell>
          <cell r="D2017">
            <v>0</v>
          </cell>
          <cell r="E2017">
            <v>14347927.51</v>
          </cell>
          <cell r="F2017">
            <v>0</v>
          </cell>
          <cell r="G2017">
            <v>11230212.52</v>
          </cell>
          <cell r="H2017">
            <v>0</v>
          </cell>
          <cell r="I2017">
            <v>0</v>
          </cell>
        </row>
        <row r="2018">
          <cell r="A2018" t="str">
            <v>8021000000-1100</v>
          </cell>
          <cell r="B2018" t="str">
            <v xml:space="preserve">Giruri si garantii primite                 </v>
          </cell>
          <cell r="C2018">
            <v>1100</v>
          </cell>
          <cell r="D2018">
            <v>1750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</row>
        <row r="2019">
          <cell r="A2019" t="str">
            <v>8021000000-1400</v>
          </cell>
          <cell r="B2019" t="str">
            <v xml:space="preserve">Giruri si garantii primite                 </v>
          </cell>
          <cell r="C2019">
            <v>1400</v>
          </cell>
          <cell r="D2019">
            <v>30969.03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</row>
        <row r="2020">
          <cell r="A2020" t="str">
            <v>8021000000-1600</v>
          </cell>
          <cell r="B2020" t="str">
            <v xml:space="preserve">Giruri si garantii primite                 </v>
          </cell>
          <cell r="C2020">
            <v>1600</v>
          </cell>
          <cell r="D2020">
            <v>8205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</row>
        <row r="2021">
          <cell r="A2021" t="str">
            <v>8021000000-x</v>
          </cell>
          <cell r="B2021" t="str">
            <v xml:space="preserve">Giruri si garantii primite                 </v>
          </cell>
          <cell r="C2021" t="str">
            <v>x</v>
          </cell>
          <cell r="D2021">
            <v>130519.03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</row>
        <row r="2022">
          <cell r="A2022" t="str">
            <v>8021000099-1100</v>
          </cell>
          <cell r="B2022" t="str">
            <v xml:space="preserve">Contrapartida cont 8021_Angajamente prim   </v>
          </cell>
          <cell r="C2022">
            <v>1100</v>
          </cell>
          <cell r="D2022">
            <v>0</v>
          </cell>
          <cell r="E2022">
            <v>1750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</row>
        <row r="2023">
          <cell r="A2023" t="str">
            <v>8021000099-1400</v>
          </cell>
          <cell r="B2023" t="str">
            <v xml:space="preserve">Contrapartida cont 8021_Angajamente prim   </v>
          </cell>
          <cell r="C2023">
            <v>1400</v>
          </cell>
          <cell r="D2023">
            <v>0</v>
          </cell>
          <cell r="E2023">
            <v>30969.03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</row>
        <row r="2024">
          <cell r="A2024" t="str">
            <v>8021000099-1600</v>
          </cell>
          <cell r="B2024" t="str">
            <v xml:space="preserve">Contrapartida cont 8021_Angajamente prim   </v>
          </cell>
          <cell r="C2024">
            <v>1600</v>
          </cell>
          <cell r="D2024">
            <v>0</v>
          </cell>
          <cell r="E2024">
            <v>8205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</row>
        <row r="2025">
          <cell r="A2025" t="str">
            <v>8021000099-x</v>
          </cell>
          <cell r="B2025" t="str">
            <v xml:space="preserve">Contrapartida cont 8021_Angajamente prim   </v>
          </cell>
          <cell r="C2025" t="str">
            <v>x</v>
          </cell>
          <cell r="D2025">
            <v>0</v>
          </cell>
          <cell r="E2025">
            <v>130519.03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</row>
        <row r="2026">
          <cell r="A2026" t="str">
            <v>8031000000-1500</v>
          </cell>
          <cell r="B2026" t="str">
            <v xml:space="preserve">Mijloace fixe luate in chirie              </v>
          </cell>
          <cell r="C2026">
            <v>1500</v>
          </cell>
          <cell r="D2026">
            <v>10.52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</row>
        <row r="2027">
          <cell r="A2027" t="str">
            <v>8031000099-1500</v>
          </cell>
          <cell r="B2027" t="str">
            <v xml:space="preserve">Contrapartida cont 8031_Chirii MF          </v>
          </cell>
          <cell r="C2027">
            <v>1500</v>
          </cell>
          <cell r="D2027">
            <v>0</v>
          </cell>
          <cell r="E2027">
            <v>10.52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</row>
        <row r="2028">
          <cell r="A2028" t="str">
            <v>8035020000-1300</v>
          </cell>
          <cell r="B2028" t="str">
            <v xml:space="preserve">Penalitati diverse prestatii de servicii   </v>
          </cell>
          <cell r="C2028">
            <v>1300</v>
          </cell>
          <cell r="D2028">
            <v>0</v>
          </cell>
          <cell r="E2028">
            <v>0</v>
          </cell>
          <cell r="F2028">
            <v>1073.53</v>
          </cell>
          <cell r="G2028">
            <v>1073.53</v>
          </cell>
          <cell r="H2028">
            <v>0</v>
          </cell>
          <cell r="I2028">
            <v>0</v>
          </cell>
        </row>
        <row r="2029">
          <cell r="A2029" t="str">
            <v>8036000000-1100</v>
          </cell>
          <cell r="B2029" t="str">
            <v xml:space="preserve">Redevente, locatii gestiune, chirii, lea   </v>
          </cell>
          <cell r="C2029">
            <v>1100</v>
          </cell>
          <cell r="D2029">
            <v>548.84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</row>
        <row r="2030">
          <cell r="A2030" t="str">
            <v>8036000000-1200</v>
          </cell>
          <cell r="B2030" t="str">
            <v xml:space="preserve">Redevente, locatii gestiune, chirii, lea   </v>
          </cell>
          <cell r="C2030">
            <v>1200</v>
          </cell>
          <cell r="D2030">
            <v>3365.8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</row>
        <row r="2031">
          <cell r="A2031" t="str">
            <v>8036000000-x</v>
          </cell>
          <cell r="B2031" t="str">
            <v xml:space="preserve">Redevente, locatii gestiune, chirii, lea   </v>
          </cell>
          <cell r="C2031" t="str">
            <v>x</v>
          </cell>
          <cell r="D2031">
            <v>3914.64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</row>
        <row r="2032">
          <cell r="A2032" t="str">
            <v>8036000099-1100</v>
          </cell>
          <cell r="B2032" t="str">
            <v xml:space="preserve">Contrapartida 8036_redev, locatii, chiri   </v>
          </cell>
          <cell r="C2032">
            <v>1100</v>
          </cell>
          <cell r="D2032">
            <v>0</v>
          </cell>
          <cell r="E2032">
            <v>548.84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</row>
        <row r="2033">
          <cell r="A2033" t="str">
            <v>8036000099-1200</v>
          </cell>
          <cell r="B2033" t="str">
            <v xml:space="preserve">Contrapartida 8036_redev, locatii, chiri   </v>
          </cell>
          <cell r="C2033">
            <v>1200</v>
          </cell>
          <cell r="D2033">
            <v>0</v>
          </cell>
          <cell r="E2033">
            <v>3365.8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</row>
        <row r="2034">
          <cell r="A2034" t="str">
            <v>8036000099-x</v>
          </cell>
          <cell r="B2034" t="str">
            <v xml:space="preserve">Contrapartida 8036_redev, locatii, chiri   </v>
          </cell>
          <cell r="C2034" t="str">
            <v>x</v>
          </cell>
          <cell r="D2034">
            <v>0</v>
          </cell>
          <cell r="E2034">
            <v>3914.64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</row>
        <row r="2035">
          <cell r="A2035" t="str">
            <v>8038010000-1000</v>
          </cell>
          <cell r="B2035" t="str">
            <v xml:space="preserve">Majorari de intarziere datorate bugetulu   </v>
          </cell>
          <cell r="C2035">
            <v>1000</v>
          </cell>
          <cell r="D2035">
            <v>0</v>
          </cell>
          <cell r="E2035">
            <v>0</v>
          </cell>
          <cell r="F2035">
            <v>0</v>
          </cell>
          <cell r="G2035">
            <v>4465680.83</v>
          </cell>
          <cell r="H2035">
            <v>0</v>
          </cell>
          <cell r="I2035">
            <v>0</v>
          </cell>
        </row>
        <row r="2036">
          <cell r="A2036" t="str">
            <v>8038010000-1100</v>
          </cell>
          <cell r="B2036" t="str">
            <v xml:space="preserve">Majorari de intarziere datorate bugetulu   </v>
          </cell>
          <cell r="C2036">
            <v>1100</v>
          </cell>
          <cell r="D2036">
            <v>0</v>
          </cell>
          <cell r="E2036">
            <v>0</v>
          </cell>
          <cell r="F2036">
            <v>44439.26</v>
          </cell>
          <cell r="G2036">
            <v>0</v>
          </cell>
          <cell r="H2036">
            <v>0</v>
          </cell>
          <cell r="I2036">
            <v>0</v>
          </cell>
        </row>
        <row r="2037">
          <cell r="A2037" t="str">
            <v>8038010000-x</v>
          </cell>
          <cell r="B2037" t="str">
            <v xml:space="preserve">Majorari de intarziere datorate bugetulu   </v>
          </cell>
          <cell r="C2037" t="str">
            <v>x</v>
          </cell>
          <cell r="D2037">
            <v>0</v>
          </cell>
          <cell r="E2037">
            <v>0</v>
          </cell>
          <cell r="F2037">
            <v>44439.26</v>
          </cell>
          <cell r="G2037">
            <v>4465680.83</v>
          </cell>
          <cell r="H2037">
            <v>0</v>
          </cell>
          <cell r="I2037">
            <v>0</v>
          </cell>
        </row>
        <row r="2038">
          <cell r="A2038" t="str">
            <v>8038010099-1000</v>
          </cell>
          <cell r="B2038" t="str">
            <v xml:space="preserve">Contrapartida cont 8038.01_Maj.datorat.b   </v>
          </cell>
          <cell r="C2038">
            <v>1000</v>
          </cell>
          <cell r="D2038">
            <v>0</v>
          </cell>
          <cell r="E2038">
            <v>0</v>
          </cell>
          <cell r="F2038">
            <v>4465680.83</v>
          </cell>
          <cell r="G2038">
            <v>0</v>
          </cell>
          <cell r="H2038">
            <v>0</v>
          </cell>
          <cell r="I2038">
            <v>0</v>
          </cell>
        </row>
        <row r="2039">
          <cell r="A2039" t="str">
            <v>8038010099-1100</v>
          </cell>
          <cell r="B2039" t="str">
            <v xml:space="preserve">Contrapartida cont 8038.01_Maj.datorat.b   </v>
          </cell>
          <cell r="C2039">
            <v>1100</v>
          </cell>
          <cell r="D2039">
            <v>0</v>
          </cell>
          <cell r="E2039">
            <v>0</v>
          </cell>
          <cell r="F2039">
            <v>0</v>
          </cell>
          <cell r="G2039">
            <v>44439.26</v>
          </cell>
          <cell r="H2039">
            <v>0</v>
          </cell>
          <cell r="I2039">
            <v>0</v>
          </cell>
        </row>
        <row r="2040">
          <cell r="A2040" t="str">
            <v>8038010099-x</v>
          </cell>
          <cell r="B2040" t="str">
            <v xml:space="preserve">Contrapartida cont 8038.01_Maj.datorat.b   </v>
          </cell>
          <cell r="C2040" t="str">
            <v>x</v>
          </cell>
          <cell r="D2040">
            <v>0</v>
          </cell>
          <cell r="E2040">
            <v>0</v>
          </cell>
          <cell r="F2040">
            <v>4465680.83</v>
          </cell>
          <cell r="G2040">
            <v>44439.26</v>
          </cell>
          <cell r="H2040">
            <v>0</v>
          </cell>
          <cell r="I2040">
            <v>0</v>
          </cell>
        </row>
        <row r="2041">
          <cell r="A2041" t="str">
            <v>8038030000-1100</v>
          </cell>
          <cell r="B2041" t="str">
            <v xml:space="preserve">Mijloace fixe complet amortizate cu valo   </v>
          </cell>
          <cell r="C2041">
            <v>1100</v>
          </cell>
          <cell r="D2041">
            <v>95235.33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</row>
        <row r="2042">
          <cell r="A2042" t="str">
            <v>8038030000-1400</v>
          </cell>
          <cell r="B2042" t="str">
            <v xml:space="preserve">Mijloace fixe complet amortizate cu valo   </v>
          </cell>
          <cell r="C2042">
            <v>1400</v>
          </cell>
          <cell r="D2042">
            <v>7236.32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</row>
        <row r="2043">
          <cell r="A2043" t="str">
            <v>8038030000-x</v>
          </cell>
          <cell r="B2043" t="str">
            <v xml:space="preserve">Mijloace fixe complet amortizate cu valo   </v>
          </cell>
          <cell r="C2043" t="str">
            <v>x</v>
          </cell>
          <cell r="D2043">
            <v>102471.65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</row>
        <row r="2044">
          <cell r="A2044" t="str">
            <v>8038030099-1100</v>
          </cell>
          <cell r="B2044" t="str">
            <v xml:space="preserve">Contrapartida cont 8038.03_MF complet am   </v>
          </cell>
          <cell r="C2044">
            <v>1100</v>
          </cell>
          <cell r="D2044">
            <v>0</v>
          </cell>
          <cell r="E2044">
            <v>95235.33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</row>
        <row r="2045">
          <cell r="A2045" t="str">
            <v>8038030099-1400</v>
          </cell>
          <cell r="B2045" t="str">
            <v xml:space="preserve">Contrapartida cont 8038.03_MF complet am   </v>
          </cell>
          <cell r="C2045">
            <v>1400</v>
          </cell>
          <cell r="D2045">
            <v>0</v>
          </cell>
          <cell r="E2045">
            <v>7236.32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</row>
        <row r="2046">
          <cell r="A2046" t="str">
            <v>8038030099-x</v>
          </cell>
          <cell r="B2046" t="str">
            <v xml:space="preserve">Contrapartida cont 8038.03_MF complet am   </v>
          </cell>
          <cell r="C2046" t="str">
            <v>x</v>
          </cell>
          <cell r="D2046">
            <v>0</v>
          </cell>
          <cell r="E2046">
            <v>102471.65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</row>
        <row r="2047">
          <cell r="A2047" t="str">
            <v>8038050101-1400</v>
          </cell>
          <cell r="B2047" t="str">
            <v xml:space="preserve">Taxa radio - persoane fizice               </v>
          </cell>
          <cell r="C2047">
            <v>1400</v>
          </cell>
          <cell r="D2047">
            <v>0</v>
          </cell>
          <cell r="E2047">
            <v>5</v>
          </cell>
          <cell r="F2047">
            <v>0</v>
          </cell>
          <cell r="G2047">
            <v>5</v>
          </cell>
          <cell r="H2047">
            <v>0</v>
          </cell>
          <cell r="I2047">
            <v>0</v>
          </cell>
        </row>
        <row r="2048">
          <cell r="A2048" t="str">
            <v>8038050199-1400</v>
          </cell>
          <cell r="B2048" t="str">
            <v xml:space="preserve">Contrapartida cont 8038.05.01_Taxa radio   </v>
          </cell>
          <cell r="C2048">
            <v>1400</v>
          </cell>
          <cell r="D2048">
            <v>5</v>
          </cell>
          <cell r="E2048">
            <v>0</v>
          </cell>
          <cell r="F2048">
            <v>5</v>
          </cell>
          <cell r="G2048">
            <v>0</v>
          </cell>
          <cell r="H2048">
            <v>0</v>
          </cell>
          <cell r="I2048">
            <v>0</v>
          </cell>
        </row>
        <row r="2049">
          <cell r="A2049" t="str">
            <v>8038050201-1200</v>
          </cell>
          <cell r="B2049" t="str">
            <v xml:space="preserve">Garantii de buna executie - servicii       </v>
          </cell>
          <cell r="C2049">
            <v>1200</v>
          </cell>
          <cell r="D2049">
            <v>22595.77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</row>
        <row r="2050">
          <cell r="A2050" t="str">
            <v>8038050202-1000</v>
          </cell>
          <cell r="B2050" t="str">
            <v xml:space="preserve">Garantii de buna executie - investitii     </v>
          </cell>
          <cell r="C2050">
            <v>1000</v>
          </cell>
          <cell r="D2050">
            <v>17331.36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</row>
        <row r="2051">
          <cell r="A2051" t="str">
            <v>8038050202-1100</v>
          </cell>
          <cell r="B2051" t="str">
            <v xml:space="preserve">Garantii de buna executie - investitii     </v>
          </cell>
          <cell r="C2051">
            <v>1100</v>
          </cell>
          <cell r="D2051">
            <v>385282.38</v>
          </cell>
          <cell r="E2051">
            <v>0</v>
          </cell>
          <cell r="F2051">
            <v>143621.44</v>
          </cell>
          <cell r="G2051">
            <v>2060.37</v>
          </cell>
          <cell r="H2051">
            <v>5203.21</v>
          </cell>
          <cell r="I2051">
            <v>0</v>
          </cell>
        </row>
        <row r="2052">
          <cell r="A2052" t="str">
            <v>8038050202-x</v>
          </cell>
          <cell r="B2052" t="str">
            <v xml:space="preserve">Garantii de buna executie - investitii     </v>
          </cell>
          <cell r="C2052" t="str">
            <v>x</v>
          </cell>
          <cell r="D2052">
            <v>402613.74</v>
          </cell>
          <cell r="E2052">
            <v>0</v>
          </cell>
          <cell r="F2052">
            <v>143621.44</v>
          </cell>
          <cell r="G2052">
            <v>2060.37</v>
          </cell>
          <cell r="H2052">
            <v>5203.21</v>
          </cell>
          <cell r="I2052">
            <v>0</v>
          </cell>
        </row>
        <row r="2053">
          <cell r="A2053" t="str">
            <v>8038050299-1000</v>
          </cell>
          <cell r="B2053" t="str">
            <v xml:space="preserve">Contrapartida cont 8038.05.02_Garantii f   </v>
          </cell>
          <cell r="C2053">
            <v>1000</v>
          </cell>
          <cell r="D2053">
            <v>0</v>
          </cell>
          <cell r="E2053">
            <v>17331.36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</row>
        <row r="2054">
          <cell r="A2054" t="str">
            <v>8038050299-1100</v>
          </cell>
          <cell r="B2054" t="str">
            <v xml:space="preserve">Contrapartida cont 8038.05.02_Garantii f   </v>
          </cell>
          <cell r="C2054">
            <v>1100</v>
          </cell>
          <cell r="D2054">
            <v>0</v>
          </cell>
          <cell r="E2054">
            <v>385282.38</v>
          </cell>
          <cell r="F2054">
            <v>2060.37</v>
          </cell>
          <cell r="G2054">
            <v>143621.44</v>
          </cell>
          <cell r="H2054">
            <v>0</v>
          </cell>
          <cell r="I2054">
            <v>5203.21</v>
          </cell>
        </row>
        <row r="2055">
          <cell r="A2055" t="str">
            <v>8038050299-1200</v>
          </cell>
          <cell r="B2055" t="str">
            <v xml:space="preserve">Contrapartida cont 8038.05.02_Garantii f   </v>
          </cell>
          <cell r="C2055">
            <v>1200</v>
          </cell>
          <cell r="D2055">
            <v>0</v>
          </cell>
          <cell r="E2055">
            <v>22595.77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</row>
        <row r="2056">
          <cell r="A2056" t="str">
            <v>8038050299-x</v>
          </cell>
          <cell r="B2056" t="str">
            <v xml:space="preserve">Contrapartida cont 8038.05.02_Garantii f   </v>
          </cell>
          <cell r="C2056" t="str">
            <v>x</v>
          </cell>
          <cell r="D2056">
            <v>0</v>
          </cell>
          <cell r="E2056">
            <v>425209.51</v>
          </cell>
          <cell r="F2056">
            <v>2060.37</v>
          </cell>
          <cell r="G2056">
            <v>143621.44</v>
          </cell>
          <cell r="H2056">
            <v>0</v>
          </cell>
          <cell r="I2056">
            <v>5203.21</v>
          </cell>
        </row>
        <row r="2057">
          <cell r="A2057" t="str">
            <v>8038050702-1300</v>
          </cell>
          <cell r="B2057" t="str">
            <v xml:space="preserve">Taxa TV agenti economici                   </v>
          </cell>
          <cell r="C2057">
            <v>1300</v>
          </cell>
          <cell r="D2057">
            <v>0</v>
          </cell>
          <cell r="E2057">
            <v>0</v>
          </cell>
          <cell r="F2057">
            <v>50</v>
          </cell>
          <cell r="G2057">
            <v>50</v>
          </cell>
          <cell r="H2057">
            <v>0</v>
          </cell>
          <cell r="I2057">
            <v>0</v>
          </cell>
        </row>
        <row r="2058">
          <cell r="A2058" t="str">
            <v>8038060000-1100</v>
          </cell>
          <cell r="B2058" t="str">
            <v xml:space="preserve">Penalitati energie                         </v>
          </cell>
          <cell r="C2058">
            <v>1100</v>
          </cell>
          <cell r="D2058">
            <v>0</v>
          </cell>
          <cell r="E2058">
            <v>0</v>
          </cell>
          <cell r="F2058">
            <v>2253854.0299999998</v>
          </cell>
          <cell r="G2058">
            <v>2253854.0299999998</v>
          </cell>
          <cell r="H2058">
            <v>0</v>
          </cell>
          <cell r="I2058">
            <v>0</v>
          </cell>
        </row>
        <row r="2059">
          <cell r="A2059" t="str">
            <v>8038060000-1200</v>
          </cell>
          <cell r="B2059" t="str">
            <v xml:space="preserve">Penalitati energie                         </v>
          </cell>
          <cell r="C2059">
            <v>1200</v>
          </cell>
          <cell r="D2059">
            <v>0</v>
          </cell>
          <cell r="E2059">
            <v>0</v>
          </cell>
          <cell r="F2059">
            <v>7107.64</v>
          </cell>
          <cell r="G2059">
            <v>7107.64</v>
          </cell>
          <cell r="H2059">
            <v>0</v>
          </cell>
          <cell r="I2059">
            <v>0</v>
          </cell>
        </row>
        <row r="2060">
          <cell r="A2060" t="str">
            <v>8038060000-1300</v>
          </cell>
          <cell r="B2060" t="str">
            <v xml:space="preserve">Penalitati energie                         </v>
          </cell>
          <cell r="C2060">
            <v>1300</v>
          </cell>
          <cell r="D2060">
            <v>0</v>
          </cell>
          <cell r="E2060">
            <v>0</v>
          </cell>
          <cell r="F2060">
            <v>38644.910000000003</v>
          </cell>
          <cell r="G2060">
            <v>38644.910000000003</v>
          </cell>
          <cell r="H2060">
            <v>0</v>
          </cell>
          <cell r="I2060">
            <v>0</v>
          </cell>
        </row>
        <row r="2061">
          <cell r="A2061" t="str">
            <v>8038060000-x</v>
          </cell>
          <cell r="B2061" t="str">
            <v xml:space="preserve">Penalitati energie                         </v>
          </cell>
          <cell r="C2061" t="str">
            <v>x</v>
          </cell>
          <cell r="D2061">
            <v>0</v>
          </cell>
          <cell r="E2061">
            <v>0</v>
          </cell>
          <cell r="F2061">
            <v>2299606.58</v>
          </cell>
          <cell r="G2061">
            <v>2299606.58</v>
          </cell>
          <cell r="H2061">
            <v>0</v>
          </cell>
          <cell r="I2061">
            <v>0</v>
          </cell>
        </row>
        <row r="2062">
          <cell r="A2062" t="str">
            <v>8038060099-1300</v>
          </cell>
          <cell r="B2062" t="str">
            <v xml:space="preserve">Contrapartida cont 8038.06_Penalitati en   </v>
          </cell>
          <cell r="C2062">
            <v>1300</v>
          </cell>
          <cell r="D2062">
            <v>0</v>
          </cell>
          <cell r="E2062">
            <v>0</v>
          </cell>
          <cell r="F2062" t="str">
            <v>00000000000000008.78-</v>
          </cell>
          <cell r="G2062" t="str">
            <v>00000000000000008.78-</v>
          </cell>
          <cell r="H2062">
            <v>0</v>
          </cell>
          <cell r="I2062">
            <v>0</v>
          </cell>
        </row>
        <row r="2063">
          <cell r="A2063" t="str">
            <v>8039010000-1000</v>
          </cell>
          <cell r="B2063" t="str">
            <v xml:space="preserve">Obiecte de inventar in folosinta de natu   </v>
          </cell>
          <cell r="C2063">
            <v>1000</v>
          </cell>
          <cell r="D2063">
            <v>246017.7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</row>
        <row r="2064">
          <cell r="A2064" t="str">
            <v>8039010000-1100</v>
          </cell>
          <cell r="B2064" t="str">
            <v xml:space="preserve">Obiecte de inventar in folosinta de natu   </v>
          </cell>
          <cell r="C2064">
            <v>1100</v>
          </cell>
          <cell r="D2064">
            <v>696250.44</v>
          </cell>
          <cell r="E2064">
            <v>0</v>
          </cell>
          <cell r="F2064">
            <v>147138.97</v>
          </cell>
          <cell r="G2064">
            <v>27947.62</v>
          </cell>
          <cell r="H2064">
            <v>95526.89</v>
          </cell>
          <cell r="I2064">
            <v>0</v>
          </cell>
        </row>
        <row r="2065">
          <cell r="A2065" t="str">
            <v>8039010000-1200</v>
          </cell>
          <cell r="B2065" t="str">
            <v xml:space="preserve">Obiecte de inventar in folosinta de natu   </v>
          </cell>
          <cell r="C2065">
            <v>1200</v>
          </cell>
          <cell r="D2065">
            <v>481238.01</v>
          </cell>
          <cell r="E2065">
            <v>0</v>
          </cell>
          <cell r="F2065">
            <v>58139.57</v>
          </cell>
          <cell r="G2065">
            <v>3067.41</v>
          </cell>
          <cell r="H2065">
            <v>5702.22</v>
          </cell>
          <cell r="I2065">
            <v>0</v>
          </cell>
        </row>
        <row r="2066">
          <cell r="A2066" t="str">
            <v>8039010000-1300</v>
          </cell>
          <cell r="B2066" t="str">
            <v xml:space="preserve">Obiecte de inventar in folosinta de natu   </v>
          </cell>
          <cell r="C2066">
            <v>1300</v>
          </cell>
          <cell r="D2066">
            <v>820249.09</v>
          </cell>
          <cell r="E2066">
            <v>0</v>
          </cell>
          <cell r="F2066">
            <v>165336.07999999999</v>
          </cell>
          <cell r="G2066">
            <v>41108.53</v>
          </cell>
          <cell r="H2066">
            <v>29118.84</v>
          </cell>
          <cell r="I2066">
            <v>2914.7</v>
          </cell>
        </row>
        <row r="2067">
          <cell r="A2067" t="str">
            <v>8039010000-1400</v>
          </cell>
          <cell r="B2067" t="str">
            <v xml:space="preserve">Obiecte de inventar in folosinta de natu   </v>
          </cell>
          <cell r="C2067">
            <v>1400</v>
          </cell>
          <cell r="D2067">
            <v>607075.5</v>
          </cell>
          <cell r="E2067">
            <v>0</v>
          </cell>
          <cell r="F2067">
            <v>161586.51</v>
          </cell>
          <cell r="G2067">
            <v>9406.4</v>
          </cell>
          <cell r="H2067">
            <v>67565.39</v>
          </cell>
          <cell r="I2067">
            <v>686.25</v>
          </cell>
        </row>
        <row r="2068">
          <cell r="A2068" t="str">
            <v>8039010000-1500</v>
          </cell>
          <cell r="B2068" t="str">
            <v xml:space="preserve">Obiecte de inventar in folosinta de natu   </v>
          </cell>
          <cell r="C2068">
            <v>1500</v>
          </cell>
          <cell r="D2068">
            <v>630727.51</v>
          </cell>
          <cell r="E2068">
            <v>0</v>
          </cell>
          <cell r="F2068">
            <v>107343.79</v>
          </cell>
          <cell r="G2068">
            <v>6730.98</v>
          </cell>
          <cell r="H2068">
            <v>21659.39</v>
          </cell>
          <cell r="I2068">
            <v>997.69</v>
          </cell>
        </row>
        <row r="2069">
          <cell r="A2069" t="str">
            <v>8039010000-1600</v>
          </cell>
          <cell r="B2069" t="str">
            <v xml:space="preserve">Obiecte de inventar in folosinta de natu   </v>
          </cell>
          <cell r="C2069">
            <v>1600</v>
          </cell>
          <cell r="D2069">
            <v>403933</v>
          </cell>
          <cell r="E2069">
            <v>0</v>
          </cell>
          <cell r="F2069">
            <v>95410.13</v>
          </cell>
          <cell r="G2069">
            <v>7455.93</v>
          </cell>
          <cell r="H2069">
            <v>29236.33</v>
          </cell>
          <cell r="I2069">
            <v>0</v>
          </cell>
        </row>
        <row r="2070">
          <cell r="A2070" t="str">
            <v>8039010000-x</v>
          </cell>
          <cell r="B2070" t="str">
            <v xml:space="preserve">Obiecte de inventar in folosinta de natu   </v>
          </cell>
          <cell r="C2070" t="str">
            <v>x</v>
          </cell>
          <cell r="D2070">
            <v>3885491.25</v>
          </cell>
          <cell r="E2070">
            <v>0</v>
          </cell>
          <cell r="F2070">
            <v>734955.05</v>
          </cell>
          <cell r="G2070">
            <v>95716.87</v>
          </cell>
          <cell r="H2070">
            <v>248809.06</v>
          </cell>
          <cell r="I2070">
            <v>4598.6400000000003</v>
          </cell>
        </row>
        <row r="2071">
          <cell r="A2071" t="str">
            <v>8039010099-1000</v>
          </cell>
          <cell r="B2071" t="str">
            <v xml:space="preserve">Echipamente - cont tehnic                  </v>
          </cell>
          <cell r="C2071">
            <v>1000</v>
          </cell>
          <cell r="D2071">
            <v>0</v>
          </cell>
          <cell r="E2071">
            <v>246017.7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</row>
        <row r="2072">
          <cell r="A2072" t="str">
            <v>8039010099-1100</v>
          </cell>
          <cell r="B2072" t="str">
            <v xml:space="preserve">Echipamente - cont tehnic                  </v>
          </cell>
          <cell r="C2072">
            <v>1100</v>
          </cell>
          <cell r="D2072">
            <v>0</v>
          </cell>
          <cell r="E2072">
            <v>696250.44</v>
          </cell>
          <cell r="F2072">
            <v>18563.330000000002</v>
          </cell>
          <cell r="G2072">
            <v>137754.68</v>
          </cell>
          <cell r="H2072">
            <v>0</v>
          </cell>
          <cell r="I2072">
            <v>95526.89</v>
          </cell>
        </row>
        <row r="2073">
          <cell r="A2073" t="str">
            <v>8039010099-1200</v>
          </cell>
          <cell r="B2073" t="str">
            <v xml:space="preserve">Echipamente - cont tehnic                  </v>
          </cell>
          <cell r="C2073">
            <v>1200</v>
          </cell>
          <cell r="D2073">
            <v>0</v>
          </cell>
          <cell r="E2073">
            <v>481238.01</v>
          </cell>
          <cell r="F2073">
            <v>65.31</v>
          </cell>
          <cell r="G2073">
            <v>55137.47</v>
          </cell>
          <cell r="H2073">
            <v>0</v>
          </cell>
          <cell r="I2073">
            <v>5702.22</v>
          </cell>
        </row>
        <row r="2074">
          <cell r="A2074" t="str">
            <v>8039010099-1300</v>
          </cell>
          <cell r="B2074" t="str">
            <v xml:space="preserve">Echipamente - cont tehnic                  </v>
          </cell>
          <cell r="C2074">
            <v>1300</v>
          </cell>
          <cell r="D2074">
            <v>0</v>
          </cell>
          <cell r="E2074">
            <v>820249.09</v>
          </cell>
          <cell r="F2074">
            <v>40181.43</v>
          </cell>
          <cell r="G2074">
            <v>164408.98000000001</v>
          </cell>
          <cell r="H2074">
            <v>0</v>
          </cell>
          <cell r="I2074">
            <v>26204.14</v>
          </cell>
        </row>
        <row r="2075">
          <cell r="A2075" t="str">
            <v>8039010099-1400</v>
          </cell>
          <cell r="B2075" t="str">
            <v xml:space="preserve">Echipamente - cont tehnic                  </v>
          </cell>
          <cell r="C2075">
            <v>1400</v>
          </cell>
          <cell r="D2075">
            <v>0</v>
          </cell>
          <cell r="E2075">
            <v>607075.5</v>
          </cell>
          <cell r="F2075">
            <v>9114.66</v>
          </cell>
          <cell r="G2075">
            <v>161294.76999999999</v>
          </cell>
          <cell r="H2075">
            <v>686.25</v>
          </cell>
          <cell r="I2075">
            <v>67565.39</v>
          </cell>
        </row>
        <row r="2076">
          <cell r="A2076" t="str">
            <v>8039010099-1500</v>
          </cell>
          <cell r="B2076" t="str">
            <v xml:space="preserve">Echipamente - cont tehnic                  </v>
          </cell>
          <cell r="C2076">
            <v>1500</v>
          </cell>
          <cell r="D2076">
            <v>0</v>
          </cell>
          <cell r="E2076">
            <v>630727.53</v>
          </cell>
          <cell r="F2076">
            <v>5851.09</v>
          </cell>
          <cell r="G2076">
            <v>106463.92</v>
          </cell>
          <cell r="H2076">
            <v>0</v>
          </cell>
          <cell r="I2076">
            <v>20661.71</v>
          </cell>
        </row>
        <row r="2077">
          <cell r="A2077" t="str">
            <v>8039010099-1600</v>
          </cell>
          <cell r="B2077" t="str">
            <v xml:space="preserve">Echipamente - cont tehnic                  </v>
          </cell>
          <cell r="C2077">
            <v>1600</v>
          </cell>
          <cell r="D2077">
            <v>0</v>
          </cell>
          <cell r="E2077">
            <v>403933.01</v>
          </cell>
          <cell r="F2077">
            <v>84.86</v>
          </cell>
          <cell r="G2077">
            <v>88039.07</v>
          </cell>
          <cell r="H2077">
            <v>0</v>
          </cell>
          <cell r="I2077">
            <v>29236.33</v>
          </cell>
        </row>
        <row r="2078">
          <cell r="A2078" t="str">
            <v>8039010099-x</v>
          </cell>
          <cell r="B2078" t="str">
            <v xml:space="preserve">Echipamente - cont tehnic                  </v>
          </cell>
          <cell r="C2078" t="str">
            <v>x</v>
          </cell>
          <cell r="D2078">
            <v>0</v>
          </cell>
          <cell r="E2078">
            <v>3885491.28</v>
          </cell>
          <cell r="F2078">
            <v>73860.679999999993</v>
          </cell>
          <cell r="G2078">
            <v>713098.89</v>
          </cell>
          <cell r="H2078">
            <v>686.25</v>
          </cell>
          <cell r="I2078">
            <v>244896.68</v>
          </cell>
        </row>
        <row r="2079">
          <cell r="A2079" t="str">
            <v>8039020000-1000</v>
          </cell>
          <cell r="B2079" t="str">
            <v xml:space="preserve">Alte obiecte de inventar in folosinta      </v>
          </cell>
          <cell r="C2079">
            <v>1000</v>
          </cell>
          <cell r="D2079">
            <v>32279.49</v>
          </cell>
          <cell r="E2079">
            <v>0</v>
          </cell>
          <cell r="F2079">
            <v>17913.87</v>
          </cell>
          <cell r="G2079">
            <v>0</v>
          </cell>
          <cell r="H2079">
            <v>3338.54</v>
          </cell>
          <cell r="I2079">
            <v>0</v>
          </cell>
        </row>
        <row r="2080">
          <cell r="A2080" t="str">
            <v>8039020000-1100</v>
          </cell>
          <cell r="B2080" t="str">
            <v xml:space="preserve">Alte obiecte de inventar in folosinta      </v>
          </cell>
          <cell r="C2080">
            <v>1100</v>
          </cell>
          <cell r="D2080">
            <v>1510524.61</v>
          </cell>
          <cell r="E2080">
            <v>0</v>
          </cell>
          <cell r="F2080">
            <v>308772.55</v>
          </cell>
          <cell r="G2080">
            <v>52882.92</v>
          </cell>
          <cell r="H2080">
            <v>9171.7000000000007</v>
          </cell>
          <cell r="I2080">
            <v>0</v>
          </cell>
        </row>
        <row r="2081">
          <cell r="A2081" t="str">
            <v>8039020000-1200</v>
          </cell>
          <cell r="B2081" t="str">
            <v xml:space="preserve">Alte obiecte de inventar in folosinta      </v>
          </cell>
          <cell r="C2081">
            <v>1200</v>
          </cell>
          <cell r="D2081">
            <v>712267.85</v>
          </cell>
          <cell r="E2081">
            <v>0</v>
          </cell>
          <cell r="F2081">
            <v>142768.06</v>
          </cell>
          <cell r="G2081">
            <v>296.82</v>
          </cell>
          <cell r="H2081">
            <v>34964.68</v>
          </cell>
          <cell r="I2081">
            <v>0</v>
          </cell>
        </row>
        <row r="2082">
          <cell r="A2082" t="str">
            <v>8039020000-1300</v>
          </cell>
          <cell r="B2082" t="str">
            <v xml:space="preserve">Alte obiecte de inventar in folosinta      </v>
          </cell>
          <cell r="C2082">
            <v>1300</v>
          </cell>
          <cell r="D2082">
            <v>1675648.51</v>
          </cell>
          <cell r="E2082">
            <v>0</v>
          </cell>
          <cell r="F2082">
            <v>626740.5</v>
          </cell>
          <cell r="G2082">
            <v>41159.75</v>
          </cell>
          <cell r="H2082">
            <v>31165.8</v>
          </cell>
          <cell r="I2082">
            <v>1659.83</v>
          </cell>
        </row>
        <row r="2083">
          <cell r="A2083" t="str">
            <v>8039020000-1400</v>
          </cell>
          <cell r="B2083" t="str">
            <v xml:space="preserve">Alte obiecte de inventar in folosinta      </v>
          </cell>
          <cell r="C2083">
            <v>1400</v>
          </cell>
          <cell r="D2083">
            <v>815800.64</v>
          </cell>
          <cell r="E2083">
            <v>0</v>
          </cell>
          <cell r="F2083">
            <v>205054.66</v>
          </cell>
          <cell r="G2083">
            <v>28239.09</v>
          </cell>
          <cell r="H2083">
            <v>38341.839999999997</v>
          </cell>
          <cell r="I2083">
            <v>307.64</v>
          </cell>
        </row>
        <row r="2084">
          <cell r="A2084" t="str">
            <v>8039020000-1500</v>
          </cell>
          <cell r="B2084" t="str">
            <v xml:space="preserve">Alte obiecte de inventar in folosinta      </v>
          </cell>
          <cell r="C2084">
            <v>1500</v>
          </cell>
          <cell r="D2084">
            <v>863113.37</v>
          </cell>
          <cell r="E2084">
            <v>0</v>
          </cell>
          <cell r="F2084">
            <v>197789.43</v>
          </cell>
          <cell r="G2084">
            <v>12229.33</v>
          </cell>
          <cell r="H2084">
            <v>28683.360000000001</v>
          </cell>
          <cell r="I2084">
            <v>815.14</v>
          </cell>
        </row>
        <row r="2085">
          <cell r="A2085" t="str">
            <v>8039020000-1600</v>
          </cell>
          <cell r="B2085" t="str">
            <v xml:space="preserve">Alte obiecte de inventar in folosinta      </v>
          </cell>
          <cell r="C2085">
            <v>1600</v>
          </cell>
          <cell r="D2085">
            <v>465998.5</v>
          </cell>
          <cell r="E2085">
            <v>0</v>
          </cell>
          <cell r="F2085">
            <v>104575.28</v>
          </cell>
          <cell r="G2085">
            <v>4726.8900000000003</v>
          </cell>
          <cell r="H2085">
            <v>2568.16</v>
          </cell>
          <cell r="I2085">
            <v>302.10000000000002</v>
          </cell>
        </row>
        <row r="2086">
          <cell r="A2086" t="str">
            <v>8039020000-x</v>
          </cell>
          <cell r="B2086" t="str">
            <v xml:space="preserve">Alte obiecte de inventar in folosinta      </v>
          </cell>
          <cell r="C2086" t="str">
            <v>x</v>
          </cell>
          <cell r="D2086">
            <v>6075632.9699999997</v>
          </cell>
          <cell r="E2086">
            <v>0</v>
          </cell>
          <cell r="F2086">
            <v>1603614.35</v>
          </cell>
          <cell r="G2086">
            <v>139534.79999999999</v>
          </cell>
          <cell r="H2086">
            <v>148234.07999999999</v>
          </cell>
          <cell r="I2086">
            <v>3084.71</v>
          </cell>
        </row>
        <row r="2087">
          <cell r="A2087" t="str">
            <v>8039020099-1000</v>
          </cell>
          <cell r="B2087" t="str">
            <v xml:space="preserve">Alte obiecte de inventar  - cont tehnic    </v>
          </cell>
          <cell r="C2087">
            <v>1000</v>
          </cell>
          <cell r="D2087">
            <v>0</v>
          </cell>
          <cell r="E2087">
            <v>32279.49</v>
          </cell>
          <cell r="F2087">
            <v>0</v>
          </cell>
          <cell r="G2087">
            <v>17913.87</v>
          </cell>
          <cell r="H2087">
            <v>0</v>
          </cell>
          <cell r="I2087">
            <v>3338.54</v>
          </cell>
        </row>
        <row r="2088">
          <cell r="A2088" t="str">
            <v>8039020099-1100</v>
          </cell>
          <cell r="B2088" t="str">
            <v xml:space="preserve">Alte obiecte de inventar  - cont tehnic    </v>
          </cell>
          <cell r="C2088">
            <v>1100</v>
          </cell>
          <cell r="D2088">
            <v>0</v>
          </cell>
          <cell r="E2088">
            <v>1510524.61</v>
          </cell>
          <cell r="F2088">
            <v>29433.32</v>
          </cell>
          <cell r="G2088">
            <v>285322.95</v>
          </cell>
          <cell r="H2088">
            <v>0</v>
          </cell>
          <cell r="I2088">
            <v>9171.7000000000007</v>
          </cell>
        </row>
        <row r="2089">
          <cell r="A2089" t="str">
            <v>8039020099-1200</v>
          </cell>
          <cell r="B2089" t="str">
            <v xml:space="preserve">Alte obiecte de inventar  - cont tehnic    </v>
          </cell>
          <cell r="C2089">
            <v>1200</v>
          </cell>
          <cell r="D2089">
            <v>0</v>
          </cell>
          <cell r="E2089">
            <v>712267.85</v>
          </cell>
          <cell r="F2089">
            <v>0.03</v>
          </cell>
          <cell r="G2089">
            <v>142471.26999999999</v>
          </cell>
          <cell r="H2089">
            <v>0</v>
          </cell>
          <cell r="I2089">
            <v>34964.68</v>
          </cell>
        </row>
        <row r="2090">
          <cell r="A2090" t="str">
            <v>8039020099-1300</v>
          </cell>
          <cell r="B2090" t="str">
            <v xml:space="preserve">Alte obiecte de inventar  - cont tehnic    </v>
          </cell>
          <cell r="C2090">
            <v>1300</v>
          </cell>
          <cell r="D2090">
            <v>0</v>
          </cell>
          <cell r="E2090">
            <v>1675648.51</v>
          </cell>
          <cell r="F2090">
            <v>38645.56</v>
          </cell>
          <cell r="G2090">
            <v>624226.31000000006</v>
          </cell>
          <cell r="H2090">
            <v>0</v>
          </cell>
          <cell r="I2090">
            <v>29505.97</v>
          </cell>
        </row>
        <row r="2091">
          <cell r="A2091" t="str">
            <v>8039020099-1400</v>
          </cell>
          <cell r="B2091" t="str">
            <v xml:space="preserve">Alte obiecte de inventar  - cont tehnic    </v>
          </cell>
          <cell r="C2091">
            <v>1400</v>
          </cell>
          <cell r="D2091">
            <v>0</v>
          </cell>
          <cell r="E2091">
            <v>815800.64</v>
          </cell>
          <cell r="F2091">
            <v>1966.69</v>
          </cell>
          <cell r="G2091">
            <v>178782.26</v>
          </cell>
          <cell r="H2091">
            <v>0</v>
          </cell>
          <cell r="I2091">
            <v>38034.199999999997</v>
          </cell>
        </row>
        <row r="2092">
          <cell r="A2092" t="str">
            <v>8039020099-1500</v>
          </cell>
          <cell r="B2092" t="str">
            <v xml:space="preserve">Alte obiecte de inventar  - cont tehnic    </v>
          </cell>
          <cell r="C2092">
            <v>1500</v>
          </cell>
          <cell r="D2092">
            <v>0</v>
          </cell>
          <cell r="E2092">
            <v>863113.36</v>
          </cell>
          <cell r="F2092">
            <v>5006.3900000000003</v>
          </cell>
          <cell r="G2092">
            <v>190566.48</v>
          </cell>
          <cell r="H2092">
            <v>0</v>
          </cell>
          <cell r="I2092">
            <v>27868.22</v>
          </cell>
        </row>
        <row r="2093">
          <cell r="A2093" t="str">
            <v>8039020099-1600</v>
          </cell>
          <cell r="B2093" t="str">
            <v xml:space="preserve">Alte obiecte de inventar  - cont tehnic    </v>
          </cell>
          <cell r="C2093">
            <v>1600</v>
          </cell>
          <cell r="D2093">
            <v>0</v>
          </cell>
          <cell r="E2093">
            <v>465998.5</v>
          </cell>
          <cell r="F2093">
            <v>0.74</v>
          </cell>
          <cell r="G2093">
            <v>99849.13</v>
          </cell>
          <cell r="H2093">
            <v>0</v>
          </cell>
          <cell r="I2093">
            <v>2266.06</v>
          </cell>
        </row>
        <row r="2094">
          <cell r="A2094" t="str">
            <v>8039020099-x</v>
          </cell>
          <cell r="B2094" t="str">
            <v xml:space="preserve">Alte obiecte de inventar  - cont tehnic    </v>
          </cell>
          <cell r="C2094" t="str">
            <v>x</v>
          </cell>
          <cell r="D2094">
            <v>0</v>
          </cell>
          <cell r="E2094">
            <v>6075632.96</v>
          </cell>
          <cell r="F2094">
            <v>75052.73</v>
          </cell>
          <cell r="G2094">
            <v>1539132.27</v>
          </cell>
          <cell r="H2094">
            <v>0</v>
          </cell>
          <cell r="I2094">
            <v>145149.37</v>
          </cell>
        </row>
        <row r="2095">
          <cell r="A2095" t="str">
            <v>8039030000-1200</v>
          </cell>
          <cell r="B2095" t="str">
            <v xml:space="preserve">Obiecte de inventar de natura mijloacelo   </v>
          </cell>
          <cell r="C2095">
            <v>1200</v>
          </cell>
          <cell r="D2095">
            <v>3755.34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</row>
        <row r="2096">
          <cell r="A2096" t="str">
            <v>8039030000-1300</v>
          </cell>
          <cell r="B2096" t="str">
            <v xml:space="preserve">Obiecte de inventar de natura mijloacelo   </v>
          </cell>
          <cell r="C2096">
            <v>1300</v>
          </cell>
          <cell r="D2096">
            <v>5765.09</v>
          </cell>
          <cell r="E2096">
            <v>0</v>
          </cell>
          <cell r="F2096">
            <v>0</v>
          </cell>
          <cell r="G2096">
            <v>966.54</v>
          </cell>
          <cell r="H2096">
            <v>0</v>
          </cell>
          <cell r="I2096">
            <v>0</v>
          </cell>
        </row>
        <row r="2097">
          <cell r="A2097" t="str">
            <v>8039030000-1500</v>
          </cell>
          <cell r="B2097" t="str">
            <v xml:space="preserve">Obiecte de inventar de natura mijloacelo   </v>
          </cell>
          <cell r="C2097">
            <v>1500</v>
          </cell>
          <cell r="D2097">
            <v>108678.24</v>
          </cell>
          <cell r="E2097">
            <v>0</v>
          </cell>
          <cell r="F2097">
            <v>373.1</v>
          </cell>
          <cell r="G2097">
            <v>443.13</v>
          </cell>
          <cell r="H2097">
            <v>0</v>
          </cell>
          <cell r="I2097">
            <v>0</v>
          </cell>
        </row>
        <row r="2098">
          <cell r="A2098" t="str">
            <v>8039030000-1600</v>
          </cell>
          <cell r="B2098" t="str">
            <v xml:space="preserve">Obiecte de inventar de natura mijloacelo   </v>
          </cell>
          <cell r="C2098">
            <v>1600</v>
          </cell>
          <cell r="D2098">
            <v>278601.17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</row>
        <row r="2099">
          <cell r="A2099" t="str">
            <v>8039030000-x</v>
          </cell>
          <cell r="B2099" t="str">
            <v xml:space="preserve">Obiecte de inventar de natura mijloacelo   </v>
          </cell>
          <cell r="C2099" t="str">
            <v>x</v>
          </cell>
          <cell r="D2099">
            <v>396799.84</v>
          </cell>
          <cell r="E2099">
            <v>0</v>
          </cell>
          <cell r="F2099">
            <v>373.1</v>
          </cell>
          <cell r="G2099">
            <v>1409.67</v>
          </cell>
          <cell r="H2099">
            <v>0</v>
          </cell>
          <cell r="I2099">
            <v>0</v>
          </cell>
        </row>
        <row r="2100">
          <cell r="A2100" t="str">
            <v>8039030099-1200</v>
          </cell>
          <cell r="B2100" t="str">
            <v xml:space="preserve">Alte ob de inventar de nat. m.f.  - cont   </v>
          </cell>
          <cell r="C2100">
            <v>1200</v>
          </cell>
          <cell r="D2100">
            <v>0</v>
          </cell>
          <cell r="E2100">
            <v>3755.34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</row>
        <row r="2101">
          <cell r="A2101" t="str">
            <v>8039030099-1300</v>
          </cell>
          <cell r="B2101" t="str">
            <v xml:space="preserve">Alte ob de inventar de nat. m.f.  - cont   </v>
          </cell>
          <cell r="C2101">
            <v>1300</v>
          </cell>
          <cell r="D2101">
            <v>0</v>
          </cell>
          <cell r="E2101">
            <v>5765.09</v>
          </cell>
          <cell r="F2101">
            <v>966.54</v>
          </cell>
          <cell r="G2101">
            <v>0</v>
          </cell>
          <cell r="H2101">
            <v>0</v>
          </cell>
          <cell r="I2101">
            <v>0</v>
          </cell>
        </row>
        <row r="2102">
          <cell r="A2102" t="str">
            <v>8039030099-1500</v>
          </cell>
          <cell r="B2102" t="str">
            <v xml:space="preserve">Alte ob de inventar de nat. m.f.  - cont   </v>
          </cell>
          <cell r="C2102">
            <v>1500</v>
          </cell>
          <cell r="D2102">
            <v>0</v>
          </cell>
          <cell r="E2102">
            <v>108678.24</v>
          </cell>
          <cell r="F2102">
            <v>70.03</v>
          </cell>
          <cell r="G2102">
            <v>0</v>
          </cell>
          <cell r="H2102">
            <v>0</v>
          </cell>
          <cell r="I2102">
            <v>0</v>
          </cell>
        </row>
        <row r="2103">
          <cell r="A2103" t="str">
            <v>8039030099-1600</v>
          </cell>
          <cell r="B2103" t="str">
            <v xml:space="preserve">Alte ob de inventar de nat. m.f.  - cont   </v>
          </cell>
          <cell r="C2103">
            <v>1600</v>
          </cell>
          <cell r="D2103">
            <v>0</v>
          </cell>
          <cell r="E2103">
            <v>278601.17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</row>
        <row r="2104">
          <cell r="A2104" t="str">
            <v>8039030099-x</v>
          </cell>
          <cell r="B2104" t="str">
            <v xml:space="preserve">Alte ob de inventar de nat. m.f.  - cont   </v>
          </cell>
          <cell r="C2104" t="str">
            <v>x</v>
          </cell>
          <cell r="D2104">
            <v>0</v>
          </cell>
          <cell r="E2104">
            <v>396799.84</v>
          </cell>
          <cell r="F2104">
            <v>1036.57</v>
          </cell>
          <cell r="G2104">
            <v>0</v>
          </cell>
          <cell r="H2104">
            <v>0</v>
          </cell>
          <cell r="I2104">
            <v>0</v>
          </cell>
        </row>
      </sheetData>
      <sheetData sheetId="2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10.04</v>
          </cell>
          <cell r="I11" t="str">
            <v>C10.04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48.3099999996</v>
          </cell>
          <cell r="F12">
            <v>0</v>
          </cell>
          <cell r="G12">
            <v>7.46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318297.74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9241063.69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448103.63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3</v>
          </cell>
          <cell r="F18">
            <v>0</v>
          </cell>
          <cell r="G18">
            <v>470661.17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x</v>
          </cell>
          <cell r="D19">
            <v>0</v>
          </cell>
          <cell r="E19">
            <v>413986950</v>
          </cell>
          <cell r="F19">
            <v>0</v>
          </cell>
          <cell r="G19">
            <v>123707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30137.1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1760879.67000000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1187611.1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473295.9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2538722.6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4540095.829999998</v>
          </cell>
          <cell r="F25">
            <v>348652.41</v>
          </cell>
          <cell r="G25">
            <v>0</v>
          </cell>
          <cell r="H25">
            <v>46031.7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7452847.35000000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x</v>
          </cell>
          <cell r="D27">
            <v>0</v>
          </cell>
          <cell r="E27">
            <v>336483589.86000001</v>
          </cell>
          <cell r="F27">
            <v>348652.41</v>
          </cell>
          <cell r="G27">
            <v>0</v>
          </cell>
          <cell r="H27">
            <v>46031.7</v>
          </cell>
          <cell r="I27">
            <v>0</v>
          </cell>
        </row>
        <row r="28">
          <cell r="A28" t="str">
            <v>1068010000-1200</v>
          </cell>
          <cell r="B28" t="str">
            <v xml:space="preserve">Taxa de dezvoltare                         </v>
          </cell>
          <cell r="C28">
            <v>1200</v>
          </cell>
          <cell r="D28">
            <v>0</v>
          </cell>
          <cell r="E28">
            <v>250259.25</v>
          </cell>
          <cell r="F28">
            <v>0</v>
          </cell>
          <cell r="G28">
            <v>250259.25</v>
          </cell>
          <cell r="H28">
            <v>0</v>
          </cell>
          <cell r="I28">
            <v>-250259.25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7.46</v>
          </cell>
          <cell r="G29">
            <v>7.46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318297.74</v>
          </cell>
          <cell r="G30">
            <v>258984.57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0</v>
          </cell>
          <cell r="F31">
            <v>72949.34</v>
          </cell>
          <cell r="G31">
            <v>0</v>
          </cell>
          <cell r="H31">
            <v>-72949.34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189.17</v>
          </cell>
          <cell r="F33">
            <v>448103.63</v>
          </cell>
          <cell r="G33">
            <v>349841.58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x</v>
          </cell>
          <cell r="D34">
            <v>0</v>
          </cell>
          <cell r="E34">
            <v>247970.95</v>
          </cell>
          <cell r="F34">
            <v>839358.17</v>
          </cell>
          <cell r="G34">
            <v>608833.61</v>
          </cell>
          <cell r="H34">
            <v>-72949.34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485595.33</v>
          </cell>
          <cell r="G35">
            <v>321207.07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999999</v>
          </cell>
          <cell r="E36">
            <v>0</v>
          </cell>
          <cell r="F36">
            <v>85279840.150000006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x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500</v>
          </cell>
          <cell r="B45" t="str">
            <v xml:space="preserve">Rez. reportat reprezentand surplusul din   </v>
          </cell>
          <cell r="C45">
            <v>15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46031.7</v>
          </cell>
        </row>
        <row r="46">
          <cell r="A46" t="str">
            <v>1210010000-1000</v>
          </cell>
          <cell r="B46" t="str">
            <v xml:space="preserve">Profit si pierdere din activitatea de ex   </v>
          </cell>
          <cell r="C46">
            <v>1000</v>
          </cell>
          <cell r="D46">
            <v>0</v>
          </cell>
          <cell r="E46">
            <v>3523580.17</v>
          </cell>
          <cell r="F46">
            <v>16595496.310000001</v>
          </cell>
          <cell r="G46">
            <v>79088303.140000001</v>
          </cell>
          <cell r="H46">
            <v>635401.93999999994</v>
          </cell>
          <cell r="I46">
            <v>229043.48</v>
          </cell>
        </row>
        <row r="47">
          <cell r="A47" t="str">
            <v>1210010000-1100</v>
          </cell>
          <cell r="B47" t="str">
            <v xml:space="preserve">Profit si pierdere din activitatea de ex   </v>
          </cell>
          <cell r="C47">
            <v>1100</v>
          </cell>
          <cell r="D47">
            <v>0</v>
          </cell>
          <cell r="E47">
            <v>2494829.81</v>
          </cell>
          <cell r="F47">
            <v>234073286.99000001</v>
          </cell>
          <cell r="G47">
            <v>236568116.80000001</v>
          </cell>
          <cell r="H47">
            <v>23979149.140000001</v>
          </cell>
          <cell r="I47">
            <v>21413149.449999999</v>
          </cell>
        </row>
        <row r="48">
          <cell r="A48" t="str">
            <v>1210010000-1200</v>
          </cell>
          <cell r="B48" t="str">
            <v xml:space="preserve">Profit si pierdere din activitatea de ex   </v>
          </cell>
          <cell r="C48">
            <v>1200</v>
          </cell>
          <cell r="D48">
            <v>5386184.5099999998</v>
          </cell>
          <cell r="E48">
            <v>0</v>
          </cell>
          <cell r="F48">
            <v>56704691.950000003</v>
          </cell>
          <cell r="G48">
            <v>51318507.439999998</v>
          </cell>
          <cell r="H48">
            <v>5786165.0199999996</v>
          </cell>
          <cell r="I48">
            <v>5985465.9299999997</v>
          </cell>
        </row>
        <row r="49">
          <cell r="A49" t="str">
            <v>1210010000-1300</v>
          </cell>
          <cell r="B49" t="str">
            <v xml:space="preserve">Profit si pierdere din activitatea de ex   </v>
          </cell>
          <cell r="C49">
            <v>1300</v>
          </cell>
          <cell r="D49">
            <v>21135187.93</v>
          </cell>
          <cell r="E49">
            <v>0</v>
          </cell>
          <cell r="F49">
            <v>180377463.16999999</v>
          </cell>
          <cell r="G49">
            <v>159242275.24000001</v>
          </cell>
          <cell r="H49">
            <v>18598689.469999999</v>
          </cell>
          <cell r="I49">
            <v>18661127.879999999</v>
          </cell>
        </row>
        <row r="50">
          <cell r="A50" t="str">
            <v>1210010000-1400</v>
          </cell>
          <cell r="B50" t="str">
            <v xml:space="preserve">Profit si pierdere din activitatea de ex   </v>
          </cell>
          <cell r="C50">
            <v>1400</v>
          </cell>
          <cell r="D50">
            <v>7377196.6799999997</v>
          </cell>
          <cell r="E50">
            <v>0</v>
          </cell>
          <cell r="F50">
            <v>102009172.48</v>
          </cell>
          <cell r="G50">
            <v>94631975.799999997</v>
          </cell>
          <cell r="H50">
            <v>9820706.4299999997</v>
          </cell>
          <cell r="I50">
            <v>13801467.82</v>
          </cell>
        </row>
        <row r="51">
          <cell r="A51" t="str">
            <v>1210010000-1500</v>
          </cell>
          <cell r="B51" t="str">
            <v xml:space="preserve">Profit si pierdere din activitatea de ex   </v>
          </cell>
          <cell r="C51">
            <v>1500</v>
          </cell>
          <cell r="D51">
            <v>0</v>
          </cell>
          <cell r="E51">
            <v>2355573.5699999998</v>
          </cell>
          <cell r="F51">
            <v>140157743.28</v>
          </cell>
          <cell r="G51">
            <v>142513316.84999999</v>
          </cell>
          <cell r="H51">
            <v>14482218.689999999</v>
          </cell>
          <cell r="I51">
            <v>17382033.449999999</v>
          </cell>
        </row>
        <row r="52">
          <cell r="A52" t="str">
            <v>1210010000-1600</v>
          </cell>
          <cell r="B52" t="str">
            <v xml:space="preserve">Profit si pierdere din activitatea de ex   </v>
          </cell>
          <cell r="C52">
            <v>1600</v>
          </cell>
          <cell r="D52">
            <v>1931639.2</v>
          </cell>
          <cell r="E52">
            <v>0</v>
          </cell>
          <cell r="F52">
            <v>66537699.780000001</v>
          </cell>
          <cell r="G52">
            <v>64606060.579999998</v>
          </cell>
          <cell r="H52">
            <v>6634628.4800000004</v>
          </cell>
          <cell r="I52">
            <v>7512349.54</v>
          </cell>
        </row>
        <row r="53">
          <cell r="A53" t="str">
            <v>1210010000-****</v>
          </cell>
          <cell r="B53" t="str">
            <v xml:space="preserve">Profit si pierdere din activitatea de ex   </v>
          </cell>
          <cell r="C53" t="str">
            <v>x</v>
          </cell>
          <cell r="D53">
            <v>27456224.77</v>
          </cell>
          <cell r="E53">
            <v>0</v>
          </cell>
          <cell r="F53">
            <v>796455553.96000004</v>
          </cell>
          <cell r="G53">
            <v>827968555.85000002</v>
          </cell>
          <cell r="H53">
            <v>79936959.170000002</v>
          </cell>
          <cell r="I53">
            <v>84984637.549999997</v>
          </cell>
        </row>
        <row r="54">
          <cell r="A54" t="str">
            <v>1210020000-1000</v>
          </cell>
          <cell r="B54" t="str">
            <v xml:space="preserve">Profit si pierdere din activitatea de fi   </v>
          </cell>
          <cell r="C54">
            <v>1000</v>
          </cell>
          <cell r="D54">
            <v>0</v>
          </cell>
          <cell r="E54">
            <v>271857.17</v>
          </cell>
          <cell r="F54">
            <v>55496.85</v>
          </cell>
          <cell r="G54">
            <v>26637967.510000002</v>
          </cell>
          <cell r="H54">
            <v>155164.51</v>
          </cell>
          <cell r="I54">
            <v>28826.34</v>
          </cell>
        </row>
        <row r="55">
          <cell r="A55" t="str">
            <v>1210020000-1100</v>
          </cell>
          <cell r="B55" t="str">
            <v xml:space="preserve">Profit si pierdere din activitatea de fi   </v>
          </cell>
          <cell r="C55">
            <v>1100</v>
          </cell>
          <cell r="D55">
            <v>0</v>
          </cell>
          <cell r="E55">
            <v>2096126.48</v>
          </cell>
          <cell r="F55">
            <v>742972.29</v>
          </cell>
          <cell r="G55">
            <v>2839098.77</v>
          </cell>
          <cell r="H55">
            <v>643780.94999999995</v>
          </cell>
          <cell r="I55">
            <v>5598.65</v>
          </cell>
        </row>
        <row r="56">
          <cell r="A56" t="str">
            <v>1210020000-1200</v>
          </cell>
          <cell r="B56" t="str">
            <v xml:space="preserve">Profit si pierdere din activitatea de fi   </v>
          </cell>
          <cell r="C56">
            <v>1200</v>
          </cell>
          <cell r="D56">
            <v>67706.36</v>
          </cell>
          <cell r="E56">
            <v>0</v>
          </cell>
          <cell r="F56">
            <v>94571.53</v>
          </cell>
          <cell r="G56">
            <v>26865.17</v>
          </cell>
          <cell r="H56">
            <v>220427.32</v>
          </cell>
          <cell r="I56">
            <v>1611.03</v>
          </cell>
        </row>
        <row r="57">
          <cell r="A57" t="str">
            <v>1210020000-1300</v>
          </cell>
          <cell r="B57" t="str">
            <v xml:space="preserve">Profit si pierdere din activitatea de fi   </v>
          </cell>
          <cell r="C57">
            <v>1300</v>
          </cell>
          <cell r="D57">
            <v>0</v>
          </cell>
          <cell r="E57">
            <v>2706238.63</v>
          </cell>
          <cell r="F57">
            <v>641861.44999999995</v>
          </cell>
          <cell r="G57">
            <v>3348100.08</v>
          </cell>
          <cell r="H57">
            <v>1114155.1100000001</v>
          </cell>
          <cell r="I57">
            <v>659.79</v>
          </cell>
        </row>
        <row r="58">
          <cell r="A58" t="str">
            <v>1210020000-1400</v>
          </cell>
          <cell r="B58" t="str">
            <v xml:space="preserve">Profit si pierdere din activitatea de fi   </v>
          </cell>
          <cell r="C58">
            <v>1400</v>
          </cell>
          <cell r="D58">
            <v>110561.83</v>
          </cell>
          <cell r="E58">
            <v>0</v>
          </cell>
          <cell r="F58">
            <v>139718.91</v>
          </cell>
          <cell r="G58">
            <v>29157.08</v>
          </cell>
          <cell r="H58">
            <v>194466.72</v>
          </cell>
          <cell r="I58">
            <v>3774.13</v>
          </cell>
        </row>
        <row r="59">
          <cell r="A59" t="str">
            <v>1210020000-1500</v>
          </cell>
          <cell r="B59" t="str">
            <v xml:space="preserve">Profit si pierdere din activitatea de fi   </v>
          </cell>
          <cell r="C59">
            <v>1500</v>
          </cell>
          <cell r="D59">
            <v>211415.59</v>
          </cell>
          <cell r="E59">
            <v>0</v>
          </cell>
          <cell r="F59">
            <v>220271.72</v>
          </cell>
          <cell r="G59">
            <v>8856.1299999999992</v>
          </cell>
          <cell r="H59">
            <v>434813.51</v>
          </cell>
          <cell r="I59">
            <v>981.43</v>
          </cell>
        </row>
        <row r="60">
          <cell r="A60" t="str">
            <v>1210020000-1600</v>
          </cell>
          <cell r="B60" t="str">
            <v xml:space="preserve">Profit si pierdere din activitatea de fi   </v>
          </cell>
          <cell r="C60">
            <v>1600</v>
          </cell>
          <cell r="D60">
            <v>75151.070000000007</v>
          </cell>
          <cell r="E60">
            <v>0</v>
          </cell>
          <cell r="F60">
            <v>86001.91</v>
          </cell>
          <cell r="G60">
            <v>10850.84</v>
          </cell>
          <cell r="H60">
            <v>411214.12</v>
          </cell>
          <cell r="I60">
            <v>886.3</v>
          </cell>
        </row>
        <row r="61">
          <cell r="A61" t="str">
            <v>1210020000-****</v>
          </cell>
          <cell r="B61" t="str">
            <v xml:space="preserve">Profit si pierdere din activitatea de fi   </v>
          </cell>
          <cell r="C61" t="str">
            <v>x</v>
          </cell>
          <cell r="D61">
            <v>0</v>
          </cell>
          <cell r="E61">
            <v>4609387.43</v>
          </cell>
          <cell r="F61">
            <v>1980894.66</v>
          </cell>
          <cell r="G61">
            <v>32900895.579999998</v>
          </cell>
          <cell r="H61">
            <v>3174022.24</v>
          </cell>
          <cell r="I61">
            <v>42337.67</v>
          </cell>
        </row>
        <row r="62">
          <cell r="A62" t="str">
            <v>1310010100-1000</v>
          </cell>
          <cell r="B62" t="str">
            <v xml:space="preserve">Taxa racordare - tx putere                 </v>
          </cell>
          <cell r="C62">
            <v>1000</v>
          </cell>
          <cell r="D62">
            <v>0</v>
          </cell>
          <cell r="E62">
            <v>341862.1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1310010100-1100</v>
          </cell>
          <cell r="B63" t="str">
            <v xml:space="preserve">Taxa racordare - tx putere                 </v>
          </cell>
          <cell r="C63">
            <v>1100</v>
          </cell>
          <cell r="D63">
            <v>0</v>
          </cell>
          <cell r="E63">
            <v>1419361.89</v>
          </cell>
          <cell r="F63">
            <v>0</v>
          </cell>
          <cell r="G63">
            <v>463284.31</v>
          </cell>
          <cell r="H63">
            <v>0</v>
          </cell>
          <cell r="I63">
            <v>141474.44</v>
          </cell>
        </row>
        <row r="64">
          <cell r="A64" t="str">
            <v>1310010100-1200</v>
          </cell>
          <cell r="B64" t="str">
            <v xml:space="preserve">Taxa racordare - tx putere                 </v>
          </cell>
          <cell r="C64">
            <v>1200</v>
          </cell>
          <cell r="D64">
            <v>0</v>
          </cell>
          <cell r="E64">
            <v>327992.69</v>
          </cell>
          <cell r="F64">
            <v>0</v>
          </cell>
          <cell r="G64">
            <v>104072.31</v>
          </cell>
          <cell r="H64">
            <v>0</v>
          </cell>
          <cell r="I64">
            <v>16911.47</v>
          </cell>
        </row>
        <row r="65">
          <cell r="A65" t="str">
            <v>1310010100-1300</v>
          </cell>
          <cell r="B65" t="str">
            <v xml:space="preserve">Taxa racordare - tx putere                 </v>
          </cell>
          <cell r="C65">
            <v>1300</v>
          </cell>
          <cell r="D65">
            <v>0</v>
          </cell>
          <cell r="E65">
            <v>236280.16</v>
          </cell>
          <cell r="F65">
            <v>53342.68</v>
          </cell>
          <cell r="G65">
            <v>253243.19</v>
          </cell>
          <cell r="H65">
            <v>0</v>
          </cell>
          <cell r="I65">
            <v>36672.49</v>
          </cell>
        </row>
        <row r="66">
          <cell r="A66" t="str">
            <v>1310010100-1400</v>
          </cell>
          <cell r="B66" t="str">
            <v xml:space="preserve">Taxa racordare - tx putere                 </v>
          </cell>
          <cell r="C66">
            <v>1400</v>
          </cell>
          <cell r="D66">
            <v>0</v>
          </cell>
          <cell r="E66">
            <v>1363433.82</v>
          </cell>
          <cell r="F66">
            <v>0</v>
          </cell>
          <cell r="G66">
            <v>338667.83</v>
          </cell>
          <cell r="H66">
            <v>0</v>
          </cell>
          <cell r="I66">
            <v>95386.9</v>
          </cell>
        </row>
        <row r="67">
          <cell r="A67" t="str">
            <v>1310010100-1500</v>
          </cell>
          <cell r="B67" t="str">
            <v xml:space="preserve">Taxa racordare - tx putere                 </v>
          </cell>
          <cell r="C67">
            <v>1500</v>
          </cell>
          <cell r="D67">
            <v>0</v>
          </cell>
          <cell r="E67">
            <v>594976.96</v>
          </cell>
          <cell r="F67">
            <v>0</v>
          </cell>
          <cell r="G67">
            <v>261117.14</v>
          </cell>
          <cell r="H67">
            <v>0</v>
          </cell>
          <cell r="I67">
            <v>139880.76999999999</v>
          </cell>
        </row>
        <row r="68">
          <cell r="A68" t="str">
            <v>1310010100-1600</v>
          </cell>
          <cell r="B68" t="str">
            <v xml:space="preserve">Taxa racordare - tx putere                 </v>
          </cell>
          <cell r="C68">
            <v>1600</v>
          </cell>
          <cell r="D68">
            <v>0</v>
          </cell>
          <cell r="E68">
            <v>20914.11</v>
          </cell>
          <cell r="F68">
            <v>0</v>
          </cell>
          <cell r="G68">
            <v>20914.11</v>
          </cell>
          <cell r="H68">
            <v>0</v>
          </cell>
          <cell r="I68">
            <v>0</v>
          </cell>
        </row>
        <row r="69">
          <cell r="A69" t="str">
            <v>1310010100-****</v>
          </cell>
          <cell r="B69" t="str">
            <v xml:space="preserve">Taxa racordare - tx putere                 </v>
          </cell>
          <cell r="C69" t="str">
            <v>x</v>
          </cell>
          <cell r="D69">
            <v>0</v>
          </cell>
          <cell r="E69">
            <v>4304821.8099999996</v>
          </cell>
          <cell r="F69">
            <v>53342.68</v>
          </cell>
          <cell r="G69">
            <v>1441298.89</v>
          </cell>
          <cell r="H69">
            <v>0</v>
          </cell>
          <cell r="I69">
            <v>430326.07</v>
          </cell>
        </row>
        <row r="70">
          <cell r="A70" t="str">
            <v>1310010200-1100</v>
          </cell>
          <cell r="B70" t="str">
            <v xml:space="preserve">Taxa racordare - elem. fizice              </v>
          </cell>
          <cell r="C70">
            <v>1100</v>
          </cell>
          <cell r="D70">
            <v>0</v>
          </cell>
          <cell r="E70">
            <v>6804631.6399999997</v>
          </cell>
          <cell r="F70" t="str">
            <v>00000 74,967.19-</v>
          </cell>
          <cell r="G70">
            <v>721184.31</v>
          </cell>
          <cell r="H70">
            <v>0</v>
          </cell>
          <cell r="I70">
            <v>124738.84</v>
          </cell>
        </row>
        <row r="71">
          <cell r="A71" t="str">
            <v>1310010200-1200</v>
          </cell>
          <cell r="B71" t="str">
            <v xml:space="preserve">Taxa racordare - elem. fizice              </v>
          </cell>
          <cell r="C71">
            <v>1200</v>
          </cell>
          <cell r="D71">
            <v>0</v>
          </cell>
          <cell r="E71">
            <v>2954550.58</v>
          </cell>
          <cell r="F71">
            <v>6559.28</v>
          </cell>
          <cell r="G71">
            <v>578226.55000000005</v>
          </cell>
          <cell r="H71">
            <v>0</v>
          </cell>
          <cell r="I71">
            <v>90746.52</v>
          </cell>
        </row>
        <row r="72">
          <cell r="A72" t="str">
            <v>1310010200-1300</v>
          </cell>
          <cell r="B72" t="str">
            <v xml:space="preserve">Taxa racordare - elem. fizice              </v>
          </cell>
          <cell r="C72">
            <v>1300</v>
          </cell>
          <cell r="D72">
            <v>0</v>
          </cell>
          <cell r="E72">
            <v>12790377.49</v>
          </cell>
          <cell r="F72">
            <v>206652.91</v>
          </cell>
          <cell r="G72">
            <v>3507884.6</v>
          </cell>
          <cell r="H72">
            <v>0</v>
          </cell>
          <cell r="I72">
            <v>979303.66</v>
          </cell>
        </row>
        <row r="73">
          <cell r="A73" t="str">
            <v>1310010200-1400</v>
          </cell>
          <cell r="B73" t="str">
            <v xml:space="preserve">Taxa racordare - elem. fizice              </v>
          </cell>
          <cell r="C73">
            <v>1400</v>
          </cell>
          <cell r="D73">
            <v>0</v>
          </cell>
          <cell r="E73">
            <v>7833487.96</v>
          </cell>
          <cell r="F73">
            <v>108949.48</v>
          </cell>
          <cell r="G73">
            <v>2042493.45</v>
          </cell>
          <cell r="H73">
            <v>0</v>
          </cell>
          <cell r="I73">
            <v>407900.19</v>
          </cell>
        </row>
        <row r="74">
          <cell r="A74" t="str">
            <v>1310010200-1500</v>
          </cell>
          <cell r="B74" t="str">
            <v xml:space="preserve">Taxa racordare - elem. fizice              </v>
          </cell>
          <cell r="C74">
            <v>1500</v>
          </cell>
          <cell r="D74">
            <v>0</v>
          </cell>
          <cell r="E74">
            <v>13010451.609999999</v>
          </cell>
          <cell r="F74">
            <v>2185646.41</v>
          </cell>
          <cell r="G74">
            <v>3548378.28</v>
          </cell>
          <cell r="H74">
            <v>3877214.33</v>
          </cell>
          <cell r="I74">
            <v>938493.9</v>
          </cell>
        </row>
        <row r="75">
          <cell r="A75" t="str">
            <v>1310010200-1600</v>
          </cell>
          <cell r="B75" t="str">
            <v xml:space="preserve">Taxa racordare - elem. fizice              </v>
          </cell>
          <cell r="C75">
            <v>1600</v>
          </cell>
          <cell r="D75">
            <v>0</v>
          </cell>
          <cell r="E75">
            <v>9710613.1699999999</v>
          </cell>
          <cell r="F75">
            <v>144063.45000000001</v>
          </cell>
          <cell r="G75">
            <v>2638245.91</v>
          </cell>
          <cell r="H75">
            <v>0</v>
          </cell>
          <cell r="I75">
            <v>323549.03000000003</v>
          </cell>
        </row>
        <row r="76">
          <cell r="A76" t="str">
            <v>1310010200-****</v>
          </cell>
          <cell r="B76" t="str">
            <v xml:space="preserve">Taxa racordare - elem. fizice              </v>
          </cell>
          <cell r="C76" t="str">
            <v>x</v>
          </cell>
          <cell r="D76">
            <v>0</v>
          </cell>
          <cell r="E76">
            <v>53104112.450000003</v>
          </cell>
          <cell r="F76">
            <v>2576904.34</v>
          </cell>
          <cell r="G76">
            <v>13036413.1</v>
          </cell>
          <cell r="H76">
            <v>3877214.33</v>
          </cell>
          <cell r="I76">
            <v>2864732.14</v>
          </cell>
        </row>
        <row r="77">
          <cell r="A77" t="str">
            <v>1310020000-1000</v>
          </cell>
          <cell r="B77" t="str">
            <v xml:space="preserve">Subventii pentru investitii din taxa de    </v>
          </cell>
          <cell r="C77">
            <v>1000</v>
          </cell>
          <cell r="D77">
            <v>0</v>
          </cell>
          <cell r="E77">
            <v>73.540000000000006</v>
          </cell>
          <cell r="F77">
            <v>0</v>
          </cell>
          <cell r="G77">
            <v>73.540000000000006</v>
          </cell>
          <cell r="H77">
            <v>0</v>
          </cell>
          <cell r="I77">
            <v>0</v>
          </cell>
        </row>
        <row r="78">
          <cell r="A78" t="str">
            <v>1310020000-1100</v>
          </cell>
          <cell r="B78" t="str">
            <v xml:space="preserve">Subventii pentru investitii din taxa de    </v>
          </cell>
          <cell r="C78">
            <v>1100</v>
          </cell>
          <cell r="D78">
            <v>0</v>
          </cell>
          <cell r="E78">
            <v>615219.97</v>
          </cell>
          <cell r="F78">
            <v>1755.45</v>
          </cell>
          <cell r="G78" t="str">
            <v>0000003,414.22-</v>
          </cell>
          <cell r="H78">
            <v>0</v>
          </cell>
          <cell r="I78">
            <v>0</v>
          </cell>
        </row>
        <row r="79">
          <cell r="A79" t="str">
            <v>1310020000-1200</v>
          </cell>
          <cell r="B79" t="str">
            <v xml:space="preserve">Subventii pentru investitii din taxa de    </v>
          </cell>
          <cell r="C79">
            <v>1200</v>
          </cell>
          <cell r="D79">
            <v>0</v>
          </cell>
          <cell r="E79">
            <v>60976.68</v>
          </cell>
          <cell r="F79">
            <v>120657.84</v>
          </cell>
          <cell r="G79">
            <v>120657.84</v>
          </cell>
          <cell r="H79">
            <v>0</v>
          </cell>
          <cell r="I79">
            <v>316154.77</v>
          </cell>
        </row>
        <row r="80">
          <cell r="A80" t="str">
            <v>1310020000-1300</v>
          </cell>
          <cell r="B80" t="str">
            <v xml:space="preserve">Subventii pentru investitii din taxa de    </v>
          </cell>
          <cell r="C80">
            <v>1300</v>
          </cell>
          <cell r="D80">
            <v>0</v>
          </cell>
          <cell r="E80">
            <v>872741.53</v>
          </cell>
          <cell r="F80">
            <v>12472.43</v>
          </cell>
          <cell r="G80">
            <v>134596.39000000001</v>
          </cell>
          <cell r="H80">
            <v>0</v>
          </cell>
          <cell r="I80">
            <v>19887.63</v>
          </cell>
        </row>
        <row r="81">
          <cell r="A81" t="str">
            <v>1310020000-1400</v>
          </cell>
          <cell r="B81" t="str">
            <v xml:space="preserve">Subventii pentru investitii din taxa de    </v>
          </cell>
          <cell r="C81">
            <v>1400</v>
          </cell>
          <cell r="D81">
            <v>0</v>
          </cell>
          <cell r="E81">
            <v>512707.43</v>
          </cell>
          <cell r="F81">
            <v>0</v>
          </cell>
          <cell r="G81">
            <v>122705.39</v>
          </cell>
          <cell r="H81">
            <v>51092.3</v>
          </cell>
          <cell r="I81">
            <v>165667.28</v>
          </cell>
        </row>
        <row r="82">
          <cell r="A82" t="str">
            <v>1310020000-1500</v>
          </cell>
          <cell r="B82" t="str">
            <v xml:space="preserve">Subventii pentru investitii din taxa de    </v>
          </cell>
          <cell r="C82">
            <v>1500</v>
          </cell>
          <cell r="D82">
            <v>0</v>
          </cell>
          <cell r="E82">
            <v>799543</v>
          </cell>
          <cell r="F82">
            <v>11032.3</v>
          </cell>
          <cell r="G82">
            <v>388218.41</v>
          </cell>
          <cell r="H82">
            <v>411324.59</v>
          </cell>
          <cell r="I82">
            <v>102546.9</v>
          </cell>
        </row>
        <row r="83">
          <cell r="A83" t="str">
            <v>1310020000-1600</v>
          </cell>
          <cell r="B83" t="str">
            <v xml:space="preserve">Subventii pentru investitii din taxa de    </v>
          </cell>
          <cell r="C83">
            <v>1600</v>
          </cell>
          <cell r="D83">
            <v>0</v>
          </cell>
          <cell r="E83">
            <v>787731.5</v>
          </cell>
          <cell r="F83">
            <v>16000</v>
          </cell>
          <cell r="G83">
            <v>334561.96999999997</v>
          </cell>
          <cell r="H83">
            <v>0</v>
          </cell>
          <cell r="I83">
            <v>0</v>
          </cell>
        </row>
        <row r="84">
          <cell r="A84" t="str">
            <v>1310020000-****</v>
          </cell>
          <cell r="B84" t="str">
            <v xml:space="preserve">Subventii pentru investitii din taxa de    </v>
          </cell>
          <cell r="C84" t="str">
            <v>x</v>
          </cell>
          <cell r="D84">
            <v>0</v>
          </cell>
          <cell r="E84">
            <v>3648993.65</v>
          </cell>
          <cell r="F84">
            <v>161918.01999999999</v>
          </cell>
          <cell r="G84">
            <v>1097399.32</v>
          </cell>
          <cell r="H84">
            <v>462416.89</v>
          </cell>
          <cell r="I84">
            <v>604256.57999999996</v>
          </cell>
        </row>
        <row r="85">
          <cell r="A85" t="str">
            <v>1310030000-1000</v>
          </cell>
          <cell r="B85" t="str">
            <v xml:space="preserve">Subventii pentru investitii puse in func   </v>
          </cell>
          <cell r="C85">
            <v>1000</v>
          </cell>
          <cell r="D85">
            <v>0</v>
          </cell>
          <cell r="E85">
            <v>81680.77</v>
          </cell>
          <cell r="F85">
            <v>41783.230000000003</v>
          </cell>
          <cell r="G85">
            <v>123464</v>
          </cell>
          <cell r="H85">
            <v>1163.8900000000001</v>
          </cell>
          <cell r="I85">
            <v>53.33</v>
          </cell>
        </row>
        <row r="86">
          <cell r="A86" t="str">
            <v>1310030000-1100</v>
          </cell>
          <cell r="B86" t="str">
            <v xml:space="preserve">Subventii pentru investitii puse in func   </v>
          </cell>
          <cell r="C86">
            <v>1100</v>
          </cell>
          <cell r="D86">
            <v>0</v>
          </cell>
          <cell r="E86">
            <v>14544.33</v>
          </cell>
          <cell r="F86">
            <v>521.45000000000005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1310030000-1200</v>
          </cell>
          <cell r="B87" t="str">
            <v xml:space="preserve">Subventii pentru investitii puse in func   </v>
          </cell>
          <cell r="C87">
            <v>1200</v>
          </cell>
          <cell r="D87">
            <v>0</v>
          </cell>
          <cell r="E87">
            <v>229614.32</v>
          </cell>
          <cell r="F87">
            <v>1483.58</v>
          </cell>
          <cell r="G87">
            <v>93722.66</v>
          </cell>
          <cell r="H87">
            <v>0</v>
          </cell>
          <cell r="I87">
            <v>0</v>
          </cell>
        </row>
        <row r="88">
          <cell r="A88" t="str">
            <v>1310030000-1300</v>
          </cell>
          <cell r="B88" t="str">
            <v xml:space="preserve">Subventii pentru investitii puse in func   </v>
          </cell>
          <cell r="C88">
            <v>1300</v>
          </cell>
          <cell r="D88">
            <v>0</v>
          </cell>
          <cell r="E88">
            <v>58663.57</v>
          </cell>
          <cell r="F88">
            <v>618.51</v>
          </cell>
          <cell r="G88">
            <v>25826.38</v>
          </cell>
          <cell r="H88">
            <v>0</v>
          </cell>
          <cell r="I88">
            <v>0</v>
          </cell>
        </row>
        <row r="89">
          <cell r="A89" t="str">
            <v>1310030000-1400</v>
          </cell>
          <cell r="B89" t="str">
            <v xml:space="preserve">Subventii pentru investitii puse in func   </v>
          </cell>
          <cell r="C89">
            <v>1400</v>
          </cell>
          <cell r="D89">
            <v>0</v>
          </cell>
          <cell r="E89">
            <v>144469.21</v>
          </cell>
          <cell r="F89">
            <v>4689.6400000000003</v>
          </cell>
          <cell r="G89">
            <v>0</v>
          </cell>
          <cell r="H89">
            <v>8463.18</v>
          </cell>
          <cell r="I89">
            <v>0</v>
          </cell>
        </row>
        <row r="90">
          <cell r="A90" t="str">
            <v>1310030000-1500</v>
          </cell>
          <cell r="B90" t="str">
            <v xml:space="preserve">Subventii pentru investitii puse in func   </v>
          </cell>
          <cell r="C90">
            <v>1500</v>
          </cell>
          <cell r="D90">
            <v>0</v>
          </cell>
          <cell r="E90">
            <v>2167685.06</v>
          </cell>
          <cell r="F90">
            <v>38610.33</v>
          </cell>
          <cell r="G90">
            <v>2144726.27</v>
          </cell>
          <cell r="H90">
            <v>162951.92000000001</v>
          </cell>
          <cell r="I90">
            <v>4306007.8</v>
          </cell>
        </row>
        <row r="91">
          <cell r="A91" t="str">
            <v>1310030000-****</v>
          </cell>
          <cell r="B91" t="str">
            <v xml:space="preserve">Subventii pentru investitii puse in func   </v>
          </cell>
          <cell r="C91" t="str">
            <v>x</v>
          </cell>
          <cell r="D91">
            <v>0</v>
          </cell>
          <cell r="E91">
            <v>2696657.26</v>
          </cell>
          <cell r="F91">
            <v>87706.74</v>
          </cell>
          <cell r="G91">
            <v>2387739.31</v>
          </cell>
          <cell r="H91">
            <v>172578.99</v>
          </cell>
          <cell r="I91">
            <v>4306061.13</v>
          </cell>
        </row>
        <row r="92">
          <cell r="A92" t="str">
            <v>1511000000-1200</v>
          </cell>
          <cell r="B92" t="str">
            <v xml:space="preserve">Provizioane pentru litigii                 </v>
          </cell>
          <cell r="C92">
            <v>1200</v>
          </cell>
          <cell r="D92">
            <v>0</v>
          </cell>
          <cell r="E92">
            <v>5000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1511000000-1400</v>
          </cell>
          <cell r="B93" t="str">
            <v xml:space="preserve">Provizioane pentru litigii                 </v>
          </cell>
          <cell r="C93">
            <v>1400</v>
          </cell>
          <cell r="D93">
            <v>0</v>
          </cell>
          <cell r="E93">
            <v>0</v>
          </cell>
          <cell r="F93">
            <v>150000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>1511000000-1500</v>
          </cell>
          <cell r="B94" t="str">
            <v xml:space="preserve">Provizioane pentru litigii                 </v>
          </cell>
          <cell r="C94">
            <v>1500</v>
          </cell>
          <cell r="D94">
            <v>0</v>
          </cell>
          <cell r="E94">
            <v>220491.1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1511000000-****</v>
          </cell>
          <cell r="B95" t="str">
            <v xml:space="preserve">Provizioane pentru litigii                 </v>
          </cell>
          <cell r="C95" t="str">
            <v>x</v>
          </cell>
          <cell r="D95">
            <v>0</v>
          </cell>
          <cell r="E95">
            <v>270491.18</v>
          </cell>
          <cell r="F95">
            <v>150000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1518000000-1000</v>
          </cell>
          <cell r="B96" t="str">
            <v xml:space="preserve">Alte provizioane pentru riscuri si chelt   </v>
          </cell>
          <cell r="C96">
            <v>1000</v>
          </cell>
          <cell r="D96">
            <v>0</v>
          </cell>
          <cell r="E96">
            <v>1424698.0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100</v>
          </cell>
          <cell r="B97" t="str">
            <v xml:space="preserve">Garantii energie - ag.economici            </v>
          </cell>
          <cell r="C97">
            <v>1100</v>
          </cell>
          <cell r="D97">
            <v>0</v>
          </cell>
          <cell r="E97">
            <v>48682.33</v>
          </cell>
          <cell r="F97">
            <v>0</v>
          </cell>
          <cell r="G97">
            <v>700.63</v>
          </cell>
          <cell r="H97">
            <v>0</v>
          </cell>
          <cell r="I97">
            <v>0</v>
          </cell>
        </row>
        <row r="98">
          <cell r="A98" t="str">
            <v>1670010000-1200</v>
          </cell>
          <cell r="B98" t="str">
            <v xml:space="preserve">Garantii energie - ag.economici            </v>
          </cell>
          <cell r="C98">
            <v>1200</v>
          </cell>
          <cell r="D98">
            <v>0</v>
          </cell>
          <cell r="E98">
            <v>31970.2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1670010000-1300</v>
          </cell>
          <cell r="B99" t="str">
            <v xml:space="preserve">Garantii energie - ag.economici            </v>
          </cell>
          <cell r="C99">
            <v>1300</v>
          </cell>
          <cell r="D99">
            <v>0</v>
          </cell>
          <cell r="E99">
            <v>450828.08</v>
          </cell>
          <cell r="F99">
            <v>2435.31</v>
          </cell>
          <cell r="G99">
            <v>13066.73</v>
          </cell>
          <cell r="H99">
            <v>0</v>
          </cell>
          <cell r="I99">
            <v>0</v>
          </cell>
        </row>
        <row r="100">
          <cell r="A100" t="str">
            <v>1670010000-1400</v>
          </cell>
          <cell r="B100" t="str">
            <v xml:space="preserve">Garantii energie - ag.economici            </v>
          </cell>
          <cell r="C100">
            <v>1400</v>
          </cell>
          <cell r="D100">
            <v>0</v>
          </cell>
          <cell r="E100">
            <v>486082.04</v>
          </cell>
          <cell r="F100">
            <v>21127.83</v>
          </cell>
          <cell r="G100">
            <v>81776.87</v>
          </cell>
          <cell r="H100">
            <v>267.66000000000003</v>
          </cell>
          <cell r="I100">
            <v>10700.55</v>
          </cell>
        </row>
        <row r="101">
          <cell r="A101" t="str">
            <v>1670010000-1500</v>
          </cell>
          <cell r="B101" t="str">
            <v xml:space="preserve">Garantii energie - ag.economici            </v>
          </cell>
          <cell r="C101">
            <v>1500</v>
          </cell>
          <cell r="D101">
            <v>0</v>
          </cell>
          <cell r="E101">
            <v>1656.55</v>
          </cell>
          <cell r="F101">
            <v>5699.88</v>
          </cell>
          <cell r="G101">
            <v>0</v>
          </cell>
          <cell r="H101">
            <v>1656.55</v>
          </cell>
          <cell r="I101">
            <v>0</v>
          </cell>
        </row>
        <row r="102">
          <cell r="A102" t="str">
            <v>1670010000-1600</v>
          </cell>
          <cell r="B102" t="str">
            <v xml:space="preserve">Garantii energie - ag.economici            </v>
          </cell>
          <cell r="C102">
            <v>1600</v>
          </cell>
          <cell r="D102">
            <v>0</v>
          </cell>
          <cell r="E102">
            <v>568572.66</v>
          </cell>
          <cell r="F102">
            <v>6250.09</v>
          </cell>
          <cell r="G102">
            <v>86136.62</v>
          </cell>
          <cell r="H102">
            <v>12172.84</v>
          </cell>
          <cell r="I102">
            <v>9269.42</v>
          </cell>
        </row>
        <row r="103">
          <cell r="A103" t="str">
            <v>1670010000-****</v>
          </cell>
          <cell r="B103" t="str">
            <v xml:space="preserve">Garantii energie - ag.economici            </v>
          </cell>
          <cell r="C103" t="str">
            <v>x</v>
          </cell>
          <cell r="D103">
            <v>0</v>
          </cell>
          <cell r="E103">
            <v>1587791.87</v>
          </cell>
          <cell r="F103">
            <v>35513.11</v>
          </cell>
          <cell r="G103">
            <v>181680.85</v>
          </cell>
          <cell r="H103">
            <v>14097.05</v>
          </cell>
          <cell r="I103">
            <v>19969.97</v>
          </cell>
        </row>
        <row r="104">
          <cell r="A104" t="str">
            <v>1670020100-1100</v>
          </cell>
          <cell r="B104" t="str">
            <v xml:space="preserve">Garantii de buna executie - servicii       </v>
          </cell>
          <cell r="C104">
            <v>1100</v>
          </cell>
          <cell r="D104">
            <v>0</v>
          </cell>
          <cell r="E104">
            <v>844126.67</v>
          </cell>
          <cell r="F104">
            <v>26367.86</v>
          </cell>
          <cell r="G104">
            <v>431965.05</v>
          </cell>
          <cell r="H104">
            <v>3354.39</v>
          </cell>
          <cell r="I104">
            <v>87536.76</v>
          </cell>
        </row>
        <row r="105">
          <cell r="A105" t="str">
            <v>1670020100-1200</v>
          </cell>
          <cell r="B105" t="str">
            <v xml:space="preserve">Garantii de buna executie - servicii       </v>
          </cell>
          <cell r="C105">
            <v>1200</v>
          </cell>
          <cell r="D105">
            <v>0</v>
          </cell>
          <cell r="E105">
            <v>50613.17</v>
          </cell>
          <cell r="F105">
            <v>0</v>
          </cell>
          <cell r="G105">
            <v>35785.040000000001</v>
          </cell>
          <cell r="H105">
            <v>0</v>
          </cell>
          <cell r="I105">
            <v>2224.5500000000002</v>
          </cell>
        </row>
        <row r="106">
          <cell r="A106" t="str">
            <v>1670020100-1300</v>
          </cell>
          <cell r="B106" t="str">
            <v xml:space="preserve">Garantii de buna executie - servicii       </v>
          </cell>
          <cell r="C106">
            <v>1300</v>
          </cell>
          <cell r="D106">
            <v>0</v>
          </cell>
          <cell r="E106">
            <v>9627.4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>1670020100-1400</v>
          </cell>
          <cell r="B107" t="str">
            <v xml:space="preserve">Garantii de buna executie - servicii       </v>
          </cell>
          <cell r="C107">
            <v>1400</v>
          </cell>
          <cell r="D107">
            <v>0</v>
          </cell>
          <cell r="E107">
            <v>4272.42</v>
          </cell>
          <cell r="F107">
            <v>15264.14</v>
          </cell>
          <cell r="G107">
            <v>8295.26</v>
          </cell>
          <cell r="H107">
            <v>0</v>
          </cell>
          <cell r="I107">
            <v>0</v>
          </cell>
        </row>
        <row r="108">
          <cell r="A108" t="str">
            <v>1670020100-1500</v>
          </cell>
          <cell r="B108" t="str">
            <v xml:space="preserve">Garantii de buna executie - servicii       </v>
          </cell>
          <cell r="C108">
            <v>1500</v>
          </cell>
          <cell r="D108">
            <v>0</v>
          </cell>
          <cell r="E108">
            <v>425783.38</v>
          </cell>
          <cell r="F108">
            <v>9898.73</v>
          </cell>
          <cell r="G108">
            <v>176460.92</v>
          </cell>
          <cell r="H108">
            <v>0</v>
          </cell>
          <cell r="I108">
            <v>9518.99</v>
          </cell>
        </row>
        <row r="109">
          <cell r="A109" t="str">
            <v>1670020100-1600</v>
          </cell>
          <cell r="B109" t="str">
            <v xml:space="preserve">Garantii de buna executie - servicii       </v>
          </cell>
          <cell r="C109">
            <v>1600</v>
          </cell>
          <cell r="D109">
            <v>0</v>
          </cell>
          <cell r="E109">
            <v>15123.37</v>
          </cell>
          <cell r="F109">
            <v>2235.4899999999998</v>
          </cell>
          <cell r="G109">
            <v>0</v>
          </cell>
          <cell r="H109">
            <v>0</v>
          </cell>
          <cell r="I109">
            <v>0</v>
          </cell>
        </row>
        <row r="110">
          <cell r="A110" t="str">
            <v>1670020100-****</v>
          </cell>
          <cell r="B110" t="str">
            <v xml:space="preserve">Garantii de buna executie - servicii       </v>
          </cell>
          <cell r="C110" t="str">
            <v>x</v>
          </cell>
          <cell r="D110">
            <v>0</v>
          </cell>
          <cell r="E110">
            <v>1349546.42</v>
          </cell>
          <cell r="F110">
            <v>53766.22</v>
          </cell>
          <cell r="G110">
            <v>652506.27</v>
          </cell>
          <cell r="H110">
            <v>3354.39</v>
          </cell>
          <cell r="I110">
            <v>99280.3</v>
          </cell>
        </row>
        <row r="111">
          <cell r="A111" t="str">
            <v>1670020200-1000</v>
          </cell>
          <cell r="B111" t="str">
            <v xml:space="preserve">Garantii de buna executie - investitii     </v>
          </cell>
          <cell r="C111">
            <v>1000</v>
          </cell>
          <cell r="D111">
            <v>0</v>
          </cell>
          <cell r="E111">
            <v>76464.78</v>
          </cell>
          <cell r="F111">
            <v>4962.6099999999997</v>
          </cell>
          <cell r="G111">
            <v>65134.85</v>
          </cell>
          <cell r="H111">
            <v>25032.61</v>
          </cell>
          <cell r="I111">
            <v>82661.710000000006</v>
          </cell>
        </row>
        <row r="112">
          <cell r="A112" t="str">
            <v>1670020200-1100</v>
          </cell>
          <cell r="B112" t="str">
            <v xml:space="preserve">Garantii de buna executie - investitii     </v>
          </cell>
          <cell r="C112">
            <v>1100</v>
          </cell>
          <cell r="D112">
            <v>0</v>
          </cell>
          <cell r="E112">
            <v>199113.38</v>
          </cell>
          <cell r="F112">
            <v>193392.29</v>
          </cell>
          <cell r="G112">
            <v>148824.66</v>
          </cell>
          <cell r="H112">
            <v>168928.28</v>
          </cell>
          <cell r="I112">
            <v>10964.65</v>
          </cell>
        </row>
        <row r="113">
          <cell r="A113" t="str">
            <v>1670020200-1300</v>
          </cell>
          <cell r="B113" t="str">
            <v xml:space="preserve">Garantii de buna executie - investitii     </v>
          </cell>
          <cell r="C113">
            <v>1300</v>
          </cell>
          <cell r="D113">
            <v>0</v>
          </cell>
          <cell r="E113">
            <v>62231</v>
          </cell>
          <cell r="F113">
            <v>126110.32</v>
          </cell>
          <cell r="G113">
            <v>53699.27</v>
          </cell>
          <cell r="H113">
            <v>10158.06</v>
          </cell>
          <cell r="I113">
            <v>8531.8700000000008</v>
          </cell>
        </row>
        <row r="114">
          <cell r="A114" t="str">
            <v>1670020200-1400</v>
          </cell>
          <cell r="B114" t="str">
            <v xml:space="preserve">Garantii de buna executie - investitii     </v>
          </cell>
          <cell r="C114">
            <v>1400</v>
          </cell>
          <cell r="D114">
            <v>0</v>
          </cell>
          <cell r="E114">
            <v>93032.8</v>
          </cell>
          <cell r="F114">
            <v>66657.17</v>
          </cell>
          <cell r="G114">
            <v>96672.17</v>
          </cell>
          <cell r="H114">
            <v>21381.42</v>
          </cell>
          <cell r="I114">
            <v>11893.73</v>
          </cell>
        </row>
        <row r="115">
          <cell r="A115" t="str">
            <v>1670020200-1500</v>
          </cell>
          <cell r="B115" t="str">
            <v xml:space="preserve">Garantii de buna executie - investitii     </v>
          </cell>
          <cell r="C115">
            <v>1500</v>
          </cell>
          <cell r="D115">
            <v>0</v>
          </cell>
          <cell r="E115">
            <v>91875.87</v>
          </cell>
          <cell r="F115">
            <v>262935.65999999997</v>
          </cell>
          <cell r="G115">
            <v>268773.58</v>
          </cell>
          <cell r="H115">
            <v>27140.22</v>
          </cell>
          <cell r="I115">
            <v>33481.71</v>
          </cell>
        </row>
        <row r="116">
          <cell r="A116" t="str">
            <v>1670020200-1600</v>
          </cell>
          <cell r="B116" t="str">
            <v xml:space="preserve">Garantii de buna executie - investitii     </v>
          </cell>
          <cell r="C116">
            <v>1600</v>
          </cell>
          <cell r="D116">
            <v>0</v>
          </cell>
          <cell r="E116">
            <v>123626.71</v>
          </cell>
          <cell r="F116">
            <v>197045.99</v>
          </cell>
          <cell r="G116">
            <v>218022.5</v>
          </cell>
          <cell r="H116">
            <v>2592.75</v>
          </cell>
          <cell r="I116">
            <v>11615.83</v>
          </cell>
        </row>
        <row r="117">
          <cell r="A117" t="str">
            <v>1670020200-****</v>
          </cell>
          <cell r="B117" t="str">
            <v xml:space="preserve">Garantii de buna executie - investitii     </v>
          </cell>
          <cell r="C117" t="str">
            <v>x</v>
          </cell>
          <cell r="D117">
            <v>0</v>
          </cell>
          <cell r="E117">
            <v>646344.54</v>
          </cell>
          <cell r="F117">
            <v>851104.04</v>
          </cell>
          <cell r="G117">
            <v>851127.03</v>
          </cell>
          <cell r="H117">
            <v>255233.34</v>
          </cell>
          <cell r="I117">
            <v>159149.5</v>
          </cell>
        </row>
        <row r="118">
          <cell r="A118" t="str">
            <v>1670040000-1000</v>
          </cell>
          <cell r="B118" t="str">
            <v xml:space="preserve">Garantii cititori incasatori               </v>
          </cell>
          <cell r="C118">
            <v>1000</v>
          </cell>
          <cell r="D118">
            <v>0</v>
          </cell>
          <cell r="E118">
            <v>500.68</v>
          </cell>
          <cell r="F118">
            <v>148.19</v>
          </cell>
          <cell r="G118">
            <v>114.63</v>
          </cell>
          <cell r="H118">
            <v>0</v>
          </cell>
          <cell r="I118">
            <v>0</v>
          </cell>
        </row>
        <row r="119">
          <cell r="A119" t="str">
            <v>1670050000-1100</v>
          </cell>
          <cell r="B119" t="str">
            <v xml:space="preserve">Garantii de participare la licitatie       </v>
          </cell>
          <cell r="C119">
            <v>1100</v>
          </cell>
          <cell r="D119">
            <v>0</v>
          </cell>
          <cell r="E119">
            <v>6084.45</v>
          </cell>
          <cell r="F119">
            <v>7224.01</v>
          </cell>
          <cell r="G119">
            <v>6215.76</v>
          </cell>
          <cell r="H119">
            <v>3832.32</v>
          </cell>
          <cell r="I119">
            <v>23843.87</v>
          </cell>
        </row>
        <row r="120">
          <cell r="A120" t="str">
            <v>1670050000-1200</v>
          </cell>
          <cell r="B120" t="str">
            <v xml:space="preserve">Garantii de participare la licitatie       </v>
          </cell>
          <cell r="C120">
            <v>1200</v>
          </cell>
          <cell r="D120">
            <v>0</v>
          </cell>
          <cell r="E120">
            <v>6000</v>
          </cell>
          <cell r="F120">
            <v>24956.85</v>
          </cell>
          <cell r="G120">
            <v>30265.71</v>
          </cell>
          <cell r="H120">
            <v>0</v>
          </cell>
          <cell r="I120">
            <v>4500</v>
          </cell>
        </row>
        <row r="121">
          <cell r="A121" t="str">
            <v>1670050000-1300</v>
          </cell>
          <cell r="B121" t="str">
            <v xml:space="preserve">Garantii de participare la licitatie       </v>
          </cell>
          <cell r="C121">
            <v>1300</v>
          </cell>
          <cell r="D121">
            <v>0</v>
          </cell>
          <cell r="E121">
            <v>37364.42</v>
          </cell>
          <cell r="F121">
            <v>39209.379999999997</v>
          </cell>
          <cell r="G121">
            <v>44357.34</v>
          </cell>
          <cell r="H121">
            <v>2400</v>
          </cell>
          <cell r="I121">
            <v>10280.36</v>
          </cell>
        </row>
        <row r="122">
          <cell r="A122" t="str">
            <v>1670050000-1600</v>
          </cell>
          <cell r="B122" t="str">
            <v xml:space="preserve">Garantii de participare la licitatie       </v>
          </cell>
          <cell r="C122">
            <v>1600</v>
          </cell>
          <cell r="D122">
            <v>0</v>
          </cell>
          <cell r="E122">
            <v>9633.06</v>
          </cell>
          <cell r="F122">
            <v>11639</v>
          </cell>
          <cell r="G122">
            <v>12465</v>
          </cell>
          <cell r="H122">
            <v>450</v>
          </cell>
          <cell r="I122">
            <v>11746</v>
          </cell>
        </row>
        <row r="123">
          <cell r="A123" t="str">
            <v>1670050000-****</v>
          </cell>
          <cell r="B123" t="str">
            <v xml:space="preserve">Garantii de participare la licitatie       </v>
          </cell>
          <cell r="C123" t="str">
            <v>x</v>
          </cell>
          <cell r="D123">
            <v>0</v>
          </cell>
          <cell r="E123">
            <v>59081.93</v>
          </cell>
          <cell r="F123">
            <v>83029.240000000005</v>
          </cell>
          <cell r="G123">
            <v>93303.81</v>
          </cell>
          <cell r="H123">
            <v>6682.32</v>
          </cell>
          <cell r="I123">
            <v>50370.23</v>
          </cell>
        </row>
        <row r="124">
          <cell r="A124" t="str">
            <v>2030000000-1500</v>
          </cell>
          <cell r="B124" t="str">
            <v xml:space="preserve">Cheltuieli de dezvoltare                   </v>
          </cell>
          <cell r="C124">
            <v>1500</v>
          </cell>
          <cell r="D124">
            <v>0</v>
          </cell>
          <cell r="E124">
            <v>0</v>
          </cell>
          <cell r="F124">
            <v>0</v>
          </cell>
          <cell r="G124">
            <v>5731.64</v>
          </cell>
          <cell r="H124">
            <v>0</v>
          </cell>
          <cell r="I124">
            <v>0</v>
          </cell>
        </row>
        <row r="125">
          <cell r="A125" t="str">
            <v>2080000000-1000</v>
          </cell>
          <cell r="B125" t="str">
            <v xml:space="preserve">Alte imobilizari necorporale               </v>
          </cell>
          <cell r="C125">
            <v>1000</v>
          </cell>
          <cell r="D125">
            <v>601799.35</v>
          </cell>
          <cell r="E125">
            <v>0</v>
          </cell>
          <cell r="F125">
            <v>579320.42000000004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100</v>
          </cell>
          <cell r="B126" t="str">
            <v xml:space="preserve">Alte imobilizari necorporale               </v>
          </cell>
          <cell r="C126">
            <v>1100</v>
          </cell>
          <cell r="D126">
            <v>1022072.78</v>
          </cell>
          <cell r="E126">
            <v>0</v>
          </cell>
          <cell r="F126">
            <v>984028.96</v>
          </cell>
          <cell r="G126">
            <v>0</v>
          </cell>
          <cell r="H126">
            <v>3734892.69</v>
          </cell>
          <cell r="I126">
            <v>0</v>
          </cell>
        </row>
        <row r="127">
          <cell r="A127" t="str">
            <v>2080000000-1200</v>
          </cell>
          <cell r="B127" t="str">
            <v xml:space="preserve">Alte imobilizari necorporale               </v>
          </cell>
          <cell r="C127">
            <v>1200</v>
          </cell>
          <cell r="D127">
            <v>826429.06</v>
          </cell>
          <cell r="E127">
            <v>0</v>
          </cell>
          <cell r="F127">
            <v>772740.03</v>
          </cell>
          <cell r="G127">
            <v>0</v>
          </cell>
          <cell r="H127">
            <v>2548285.37</v>
          </cell>
          <cell r="I127">
            <v>0</v>
          </cell>
        </row>
        <row r="128">
          <cell r="A128" t="str">
            <v>2080000000-1300</v>
          </cell>
          <cell r="B128" t="str">
            <v xml:space="preserve">Alte imobilizari necorporale               </v>
          </cell>
          <cell r="C128">
            <v>1300</v>
          </cell>
          <cell r="D128">
            <v>1804663.66</v>
          </cell>
          <cell r="E128">
            <v>0</v>
          </cell>
          <cell r="F128">
            <v>969992.93</v>
          </cell>
          <cell r="G128">
            <v>0</v>
          </cell>
          <cell r="H128">
            <v>4143396.51</v>
          </cell>
          <cell r="I128">
            <v>0</v>
          </cell>
        </row>
        <row r="129">
          <cell r="A129" t="str">
            <v>2080000000-1400</v>
          </cell>
          <cell r="B129" t="str">
            <v xml:space="preserve">Alte imobilizari necorporale               </v>
          </cell>
          <cell r="C129">
            <v>1400</v>
          </cell>
          <cell r="D129">
            <v>909659.24</v>
          </cell>
          <cell r="E129">
            <v>0</v>
          </cell>
          <cell r="F129">
            <v>903113.29</v>
          </cell>
          <cell r="G129">
            <v>0</v>
          </cell>
          <cell r="H129">
            <v>2995693.35</v>
          </cell>
          <cell r="I129">
            <v>95380.7</v>
          </cell>
        </row>
        <row r="130">
          <cell r="A130" t="str">
            <v>2080000000-1500</v>
          </cell>
          <cell r="B130" t="str">
            <v xml:space="preserve">Alte imobilizari necorporale               </v>
          </cell>
          <cell r="C130">
            <v>1500</v>
          </cell>
          <cell r="D130">
            <v>195903.45</v>
          </cell>
          <cell r="E130">
            <v>0</v>
          </cell>
          <cell r="F130">
            <v>173198.25</v>
          </cell>
          <cell r="G130">
            <v>0</v>
          </cell>
          <cell r="H130">
            <v>4637865.5999999996</v>
          </cell>
          <cell r="I130">
            <v>0</v>
          </cell>
        </row>
        <row r="131">
          <cell r="A131" t="str">
            <v>2080000000-1600</v>
          </cell>
          <cell r="B131" t="str">
            <v xml:space="preserve">Alte imobilizari necorporale               </v>
          </cell>
          <cell r="C131">
            <v>1600</v>
          </cell>
          <cell r="D131">
            <v>1057557.26</v>
          </cell>
          <cell r="E131">
            <v>0</v>
          </cell>
          <cell r="F131">
            <v>752944.36</v>
          </cell>
          <cell r="G131">
            <v>0</v>
          </cell>
          <cell r="H131">
            <v>2295398.16</v>
          </cell>
          <cell r="I131">
            <v>0</v>
          </cell>
        </row>
        <row r="132">
          <cell r="A132" t="str">
            <v>2080000000-****</v>
          </cell>
          <cell r="B132" t="str">
            <v xml:space="preserve">Alte imobilizari necorporale               </v>
          </cell>
          <cell r="C132" t="str">
            <v>x</v>
          </cell>
          <cell r="D132">
            <v>6418084.7999999998</v>
          </cell>
          <cell r="E132">
            <v>0</v>
          </cell>
          <cell r="F132">
            <v>5135338.24</v>
          </cell>
          <cell r="G132">
            <v>0</v>
          </cell>
          <cell r="H132">
            <v>20355531.68</v>
          </cell>
          <cell r="I132">
            <v>95380.7</v>
          </cell>
        </row>
        <row r="133">
          <cell r="A133" t="str">
            <v>2111000000-1000</v>
          </cell>
          <cell r="B133" t="str">
            <v xml:space="preserve">Terenuri                                   </v>
          </cell>
          <cell r="C133">
            <v>1000</v>
          </cell>
          <cell r="D133">
            <v>218048.6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111000000-1100</v>
          </cell>
          <cell r="B134" t="str">
            <v xml:space="preserve">Terenuri                                   </v>
          </cell>
          <cell r="C134">
            <v>1100</v>
          </cell>
          <cell r="D134">
            <v>2038399.6</v>
          </cell>
          <cell r="E134">
            <v>0</v>
          </cell>
          <cell r="F134">
            <v>258984.57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200</v>
          </cell>
          <cell r="B135" t="str">
            <v xml:space="preserve">Terenuri                                   </v>
          </cell>
          <cell r="C135">
            <v>1200</v>
          </cell>
          <cell r="D135">
            <v>1417133.4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1300</v>
          </cell>
          <cell r="B136" t="str">
            <v xml:space="preserve">Terenuri                                   </v>
          </cell>
          <cell r="C136">
            <v>1300</v>
          </cell>
          <cell r="D136">
            <v>3992027.18</v>
          </cell>
          <cell r="E136">
            <v>0</v>
          </cell>
          <cell r="F136">
            <v>1614.55</v>
          </cell>
          <cell r="G136">
            <v>6129.84</v>
          </cell>
          <cell r="H136">
            <v>0</v>
          </cell>
          <cell r="I136">
            <v>3106.92</v>
          </cell>
        </row>
        <row r="137">
          <cell r="A137" t="str">
            <v>2111000000-1400</v>
          </cell>
          <cell r="B137" t="str">
            <v xml:space="preserve">Terenuri                                   </v>
          </cell>
          <cell r="C137">
            <v>1400</v>
          </cell>
          <cell r="D137">
            <v>838804.94</v>
          </cell>
          <cell r="E137">
            <v>0</v>
          </cell>
          <cell r="F137">
            <v>36507.31</v>
          </cell>
          <cell r="G137">
            <v>36507.31</v>
          </cell>
          <cell r="H137">
            <v>0</v>
          </cell>
          <cell r="I137">
            <v>0</v>
          </cell>
        </row>
        <row r="138">
          <cell r="A138" t="str">
            <v>2111000000-1500</v>
          </cell>
          <cell r="B138" t="str">
            <v xml:space="preserve">Terenuri                                   </v>
          </cell>
          <cell r="C138">
            <v>1500</v>
          </cell>
          <cell r="D138">
            <v>1852308.74</v>
          </cell>
          <cell r="E138">
            <v>0</v>
          </cell>
          <cell r="F138">
            <v>1189.17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2111000000-1600</v>
          </cell>
          <cell r="B139" t="str">
            <v xml:space="preserve">Terenuri                                   </v>
          </cell>
          <cell r="C139">
            <v>1600</v>
          </cell>
          <cell r="D139">
            <v>655787.61</v>
          </cell>
          <cell r="E139">
            <v>0</v>
          </cell>
          <cell r="F139">
            <v>321207.07</v>
          </cell>
          <cell r="G139">
            <v>14934.17</v>
          </cell>
          <cell r="H139">
            <v>0</v>
          </cell>
          <cell r="I139">
            <v>0</v>
          </cell>
        </row>
        <row r="140">
          <cell r="A140" t="str">
            <v>2111000000-****</v>
          </cell>
          <cell r="B140" t="str">
            <v xml:space="preserve">Terenuri                                   </v>
          </cell>
          <cell r="C140" t="str">
            <v>x</v>
          </cell>
          <cell r="D140">
            <v>11012510.140000001</v>
          </cell>
          <cell r="E140">
            <v>0</v>
          </cell>
          <cell r="F140">
            <v>619502.67000000004</v>
          </cell>
          <cell r="G140">
            <v>57571.32</v>
          </cell>
          <cell r="H140">
            <v>0</v>
          </cell>
          <cell r="I140">
            <v>3106.92</v>
          </cell>
        </row>
        <row r="141">
          <cell r="A141" t="str">
            <v>2120010100-1000</v>
          </cell>
          <cell r="B141" t="str">
            <v xml:space="preserve">Constr. supuse amort. cu valori &gt; limita   </v>
          </cell>
          <cell r="C141">
            <v>1000</v>
          </cell>
          <cell r="D141">
            <v>688001.17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 t="str">
            <v>2120010100-1100</v>
          </cell>
          <cell r="B142" t="str">
            <v xml:space="preserve">Constr. supuse amort. cu valori &gt; limita   </v>
          </cell>
          <cell r="C142">
            <v>1100</v>
          </cell>
          <cell r="D142">
            <v>149583078.18000001</v>
          </cell>
          <cell r="E142">
            <v>0</v>
          </cell>
          <cell r="F142">
            <v>5896248.0300000003</v>
          </cell>
          <cell r="G142">
            <v>66234.89</v>
          </cell>
          <cell r="H142">
            <v>46054.29</v>
          </cell>
          <cell r="I142">
            <v>845.22</v>
          </cell>
        </row>
        <row r="143">
          <cell r="A143" t="str">
            <v>2120010100-1200</v>
          </cell>
          <cell r="B143" t="str">
            <v xml:space="preserve">Constr. supuse amort. cu valori &gt; limita   </v>
          </cell>
          <cell r="C143">
            <v>1200</v>
          </cell>
          <cell r="D143">
            <v>49037190.189999998</v>
          </cell>
          <cell r="E143">
            <v>0</v>
          </cell>
          <cell r="F143">
            <v>1709376.68</v>
          </cell>
          <cell r="G143">
            <v>2000</v>
          </cell>
          <cell r="H143">
            <v>501609.34</v>
          </cell>
          <cell r="I143">
            <v>0</v>
          </cell>
        </row>
        <row r="144">
          <cell r="A144" t="str">
            <v>2120010100-1300</v>
          </cell>
          <cell r="B144" t="str">
            <v xml:space="preserve">Constr. supuse amort. cu valori &gt; limita   </v>
          </cell>
          <cell r="C144">
            <v>1300</v>
          </cell>
          <cell r="D144">
            <v>261600731.68000001</v>
          </cell>
          <cell r="E144">
            <v>0</v>
          </cell>
          <cell r="F144">
            <v>8971451.4000000004</v>
          </cell>
          <cell r="G144">
            <v>680268.57</v>
          </cell>
          <cell r="H144">
            <v>1588063.59</v>
          </cell>
          <cell r="I144">
            <v>231115.51</v>
          </cell>
        </row>
        <row r="145">
          <cell r="A145" t="str">
            <v>2120010100-1400</v>
          </cell>
          <cell r="B145" t="str">
            <v xml:space="preserve">Constr. supuse amort. cu valori &gt; limita   </v>
          </cell>
          <cell r="C145">
            <v>1400</v>
          </cell>
          <cell r="D145">
            <v>108930162.84999999</v>
          </cell>
          <cell r="E145">
            <v>0</v>
          </cell>
          <cell r="F145">
            <v>3137780.57</v>
          </cell>
          <cell r="G145">
            <v>103016.28</v>
          </cell>
          <cell r="H145">
            <v>257632.66</v>
          </cell>
          <cell r="I145">
            <v>0</v>
          </cell>
        </row>
        <row r="146">
          <cell r="A146" t="str">
            <v>2120010100-1500</v>
          </cell>
          <cell r="B146" t="str">
            <v xml:space="preserve">Constr. supuse amort. cu valori &gt; limita   </v>
          </cell>
          <cell r="C146">
            <v>1500</v>
          </cell>
          <cell r="D146">
            <v>62949496.740000002</v>
          </cell>
          <cell r="E146">
            <v>0</v>
          </cell>
          <cell r="F146">
            <v>3553374.41</v>
          </cell>
          <cell r="G146">
            <v>51817.78</v>
          </cell>
          <cell r="H146">
            <v>5055582.6900000004</v>
          </cell>
          <cell r="I146">
            <v>5969.17</v>
          </cell>
        </row>
        <row r="147">
          <cell r="A147" t="str">
            <v>2120010100-1600</v>
          </cell>
          <cell r="B147" t="str">
            <v xml:space="preserve">Constr. supuse amort. cu valori &gt; limita   </v>
          </cell>
          <cell r="C147">
            <v>1600</v>
          </cell>
          <cell r="D147">
            <v>61923527.25</v>
          </cell>
          <cell r="E147">
            <v>0</v>
          </cell>
          <cell r="F147">
            <v>4742793.0599999996</v>
          </cell>
          <cell r="G147">
            <v>59421.77</v>
          </cell>
          <cell r="H147">
            <v>306651.33</v>
          </cell>
          <cell r="I147">
            <v>0</v>
          </cell>
        </row>
        <row r="148">
          <cell r="A148" t="str">
            <v>2120010100-****</v>
          </cell>
          <cell r="B148" t="str">
            <v xml:space="preserve">Constr. supuse amort. cu valori &gt; limita   </v>
          </cell>
          <cell r="C148" t="str">
            <v>x</v>
          </cell>
          <cell r="D148">
            <v>694712188.05999994</v>
          </cell>
          <cell r="E148">
            <v>0</v>
          </cell>
          <cell r="F148">
            <v>28011024.149999999</v>
          </cell>
          <cell r="G148">
            <v>962759.29</v>
          </cell>
          <cell r="H148">
            <v>7755593.9000000004</v>
          </cell>
          <cell r="I148">
            <v>237929.9</v>
          </cell>
        </row>
        <row r="149">
          <cell r="A149" t="str">
            <v>2120020000-1100</v>
          </cell>
          <cell r="B149" t="str">
            <v xml:space="preserve">Constructii de natura obiectelor de inve   </v>
          </cell>
          <cell r="C149">
            <v>1100</v>
          </cell>
          <cell r="D149">
            <v>72723.600000000006</v>
          </cell>
          <cell r="E149">
            <v>0</v>
          </cell>
          <cell r="F149">
            <v>65653.67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200</v>
          </cell>
          <cell r="B150" t="str">
            <v xml:space="preserve">Constructii de natura obiectelor de inve   </v>
          </cell>
          <cell r="C150">
            <v>1200</v>
          </cell>
          <cell r="D150">
            <v>194006.19</v>
          </cell>
          <cell r="E150">
            <v>0</v>
          </cell>
          <cell r="F150">
            <v>180787.94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300</v>
          </cell>
          <cell r="B151" t="str">
            <v xml:space="preserve">Constructii de natura obiectelor de inve   </v>
          </cell>
          <cell r="C151">
            <v>1300</v>
          </cell>
          <cell r="D151">
            <v>37015.4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2120020000-1400</v>
          </cell>
          <cell r="B152" t="str">
            <v xml:space="preserve">Constructii de natura obiectelor de inve   </v>
          </cell>
          <cell r="C152">
            <v>1400</v>
          </cell>
          <cell r="D152">
            <v>27709.68</v>
          </cell>
          <cell r="E152">
            <v>0</v>
          </cell>
          <cell r="F152">
            <v>27610.9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2120020000-1500</v>
          </cell>
          <cell r="B153" t="str">
            <v xml:space="preserve">Constructii de natura obiectelor de inve   </v>
          </cell>
          <cell r="C153">
            <v>1500</v>
          </cell>
          <cell r="D153">
            <v>27293.81</v>
          </cell>
          <cell r="E153">
            <v>0</v>
          </cell>
          <cell r="F153">
            <v>25995.68</v>
          </cell>
          <cell r="G153">
            <v>0</v>
          </cell>
          <cell r="H153">
            <v>750.02</v>
          </cell>
          <cell r="I153">
            <v>0</v>
          </cell>
        </row>
        <row r="154">
          <cell r="A154" t="str">
            <v>2120020000-1600</v>
          </cell>
          <cell r="B154" t="str">
            <v xml:space="preserve">Constructii de natura obiectelor de inve   </v>
          </cell>
          <cell r="C154">
            <v>1600</v>
          </cell>
          <cell r="D154">
            <v>1398427.85</v>
          </cell>
          <cell r="E154">
            <v>0</v>
          </cell>
          <cell r="F154">
            <v>743980.96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2120020000-****</v>
          </cell>
          <cell r="B155" t="str">
            <v xml:space="preserve">Constructii de natura obiectelor de inve   </v>
          </cell>
          <cell r="C155" t="str">
            <v>x</v>
          </cell>
          <cell r="D155">
            <v>1757176.62</v>
          </cell>
          <cell r="E155">
            <v>0</v>
          </cell>
          <cell r="F155">
            <v>1044029.15</v>
          </cell>
          <cell r="G155">
            <v>0</v>
          </cell>
          <cell r="H155">
            <v>750.02</v>
          </cell>
          <cell r="I155">
            <v>0</v>
          </cell>
        </row>
        <row r="156">
          <cell r="A156" t="str">
            <v>2120030100-1000</v>
          </cell>
          <cell r="B156" t="str">
            <v xml:space="preserve">Constructii amortizate integral - propri   </v>
          </cell>
          <cell r="C156">
            <v>1000</v>
          </cell>
          <cell r="D156">
            <v>964.6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2120030100-1100</v>
          </cell>
          <cell r="B157" t="str">
            <v xml:space="preserve">Constructii amortizate integral - propri   </v>
          </cell>
          <cell r="C157">
            <v>1100</v>
          </cell>
          <cell r="D157">
            <v>1224828.53</v>
          </cell>
          <cell r="E157">
            <v>0</v>
          </cell>
          <cell r="F157">
            <v>89209.61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30100-1200</v>
          </cell>
          <cell r="B158" t="str">
            <v xml:space="preserve">Constructii amortizate integral - propri   </v>
          </cell>
          <cell r="C158">
            <v>1200</v>
          </cell>
          <cell r="D158">
            <v>3344454.5</v>
          </cell>
          <cell r="E158">
            <v>0</v>
          </cell>
          <cell r="F158">
            <v>246161.76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2120030100-1300</v>
          </cell>
          <cell r="B159" t="str">
            <v xml:space="preserve">Constructii amortizate integral - propri   </v>
          </cell>
          <cell r="C159">
            <v>1300</v>
          </cell>
          <cell r="D159">
            <v>184398.34</v>
          </cell>
          <cell r="E159">
            <v>0</v>
          </cell>
          <cell r="F159">
            <v>112610.62</v>
          </cell>
          <cell r="G159">
            <v>37.15</v>
          </cell>
          <cell r="H159">
            <v>0</v>
          </cell>
          <cell r="I159">
            <v>0</v>
          </cell>
        </row>
        <row r="160">
          <cell r="A160" t="str">
            <v>2120030100-1400</v>
          </cell>
          <cell r="B160" t="str">
            <v xml:space="preserve">Constructii amortizate integral - propri   </v>
          </cell>
          <cell r="C160">
            <v>1400</v>
          </cell>
          <cell r="D160">
            <v>2755408.02</v>
          </cell>
          <cell r="E160">
            <v>0</v>
          </cell>
          <cell r="F160">
            <v>88.31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120030100-1500</v>
          </cell>
          <cell r="B161" t="str">
            <v xml:space="preserve">Constructii amortizate integral - propri   </v>
          </cell>
          <cell r="C161">
            <v>1500</v>
          </cell>
          <cell r="D161">
            <v>5809020.7800000003</v>
          </cell>
          <cell r="E161">
            <v>0</v>
          </cell>
          <cell r="F161" t="str">
            <v>00000 79,382.07-</v>
          </cell>
          <cell r="G161">
            <v>16.93</v>
          </cell>
          <cell r="H161">
            <v>-1636954.51</v>
          </cell>
          <cell r="I161">
            <v>1.29</v>
          </cell>
        </row>
        <row r="162">
          <cell r="A162" t="str">
            <v>2120030100-1600</v>
          </cell>
          <cell r="B162" t="str">
            <v xml:space="preserve">Constructii amortizate integral - propri   </v>
          </cell>
          <cell r="C162">
            <v>1600</v>
          </cell>
          <cell r="D162">
            <v>3814992.44</v>
          </cell>
          <cell r="E162">
            <v>0</v>
          </cell>
          <cell r="F162">
            <v>830090.8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2120030100-****</v>
          </cell>
          <cell r="B163" t="str">
            <v xml:space="preserve">Constructii amortizate integral - propri   </v>
          </cell>
          <cell r="C163" t="str">
            <v>x</v>
          </cell>
          <cell r="D163">
            <v>17134067.289999999</v>
          </cell>
          <cell r="E163">
            <v>0</v>
          </cell>
          <cell r="F163">
            <v>1198779.03</v>
          </cell>
          <cell r="G163">
            <v>54.08</v>
          </cell>
          <cell r="H163">
            <v>-1636954.51</v>
          </cell>
          <cell r="I163">
            <v>1.29</v>
          </cell>
        </row>
        <row r="164">
          <cell r="A164" t="str">
            <v>2131010000-1000</v>
          </cell>
          <cell r="B164" t="str">
            <v xml:space="preserve">Echipamente tehnologice cu valoare &gt; lim   </v>
          </cell>
          <cell r="C164">
            <v>1000</v>
          </cell>
          <cell r="D164">
            <v>558406.37</v>
          </cell>
          <cell r="E164">
            <v>0</v>
          </cell>
          <cell r="F164" t="str">
            <v>0000002,429.72-</v>
          </cell>
          <cell r="G164">
            <v>1052591.19</v>
          </cell>
          <cell r="H164">
            <v>0</v>
          </cell>
          <cell r="I164">
            <v>0</v>
          </cell>
        </row>
        <row r="165">
          <cell r="A165" t="str">
            <v>2131010000-1100</v>
          </cell>
          <cell r="B165" t="str">
            <v xml:space="preserve">Echipamente tehnologice cu valoare &gt; lim   </v>
          </cell>
          <cell r="C165">
            <v>1100</v>
          </cell>
          <cell r="D165">
            <v>23434537.48</v>
          </cell>
          <cell r="E165">
            <v>0</v>
          </cell>
          <cell r="F165">
            <v>17718449.390000001</v>
          </cell>
          <cell r="G165">
            <v>0</v>
          </cell>
          <cell r="H165">
            <v>39092.99</v>
          </cell>
          <cell r="I165">
            <v>0</v>
          </cell>
        </row>
        <row r="166">
          <cell r="A166" t="str">
            <v>2131010000-1200</v>
          </cell>
          <cell r="B166" t="str">
            <v xml:space="preserve">Echipamente tehnologice cu valoare &gt; lim   </v>
          </cell>
          <cell r="C166">
            <v>1200</v>
          </cell>
          <cell r="D166">
            <v>4165211.83</v>
          </cell>
          <cell r="E166">
            <v>0</v>
          </cell>
          <cell r="F166">
            <v>883249.96</v>
          </cell>
          <cell r="G166">
            <v>1000</v>
          </cell>
          <cell r="H166">
            <v>67507.34</v>
          </cell>
          <cell r="I166">
            <v>0</v>
          </cell>
        </row>
        <row r="167">
          <cell r="A167" t="str">
            <v>2131010000-1300</v>
          </cell>
          <cell r="B167" t="str">
            <v xml:space="preserve">Echipamente tehnologice cu valoare &gt; lim   </v>
          </cell>
          <cell r="C167">
            <v>1300</v>
          </cell>
          <cell r="D167">
            <v>13723946.02</v>
          </cell>
          <cell r="E167">
            <v>0</v>
          </cell>
          <cell r="F167">
            <v>2194393.5699999998</v>
          </cell>
          <cell r="G167">
            <v>2652.14</v>
          </cell>
          <cell r="H167">
            <v>238176.7</v>
          </cell>
          <cell r="I167">
            <v>0</v>
          </cell>
        </row>
        <row r="168">
          <cell r="A168" t="str">
            <v>2131010000-1400</v>
          </cell>
          <cell r="B168" t="str">
            <v xml:space="preserve">Echipamente tehnologice cu valoare &gt; lim   </v>
          </cell>
          <cell r="C168">
            <v>1400</v>
          </cell>
          <cell r="D168">
            <v>7670101.5999999996</v>
          </cell>
          <cell r="E168">
            <v>0</v>
          </cell>
          <cell r="F168">
            <v>543075.06000000006</v>
          </cell>
          <cell r="G168">
            <v>0</v>
          </cell>
          <cell r="H168">
            <v>137616.88</v>
          </cell>
          <cell r="I168">
            <v>0</v>
          </cell>
        </row>
        <row r="169">
          <cell r="A169" t="str">
            <v>2131010000-1500</v>
          </cell>
          <cell r="B169" t="str">
            <v xml:space="preserve">Echipamente tehnologice cu valoare &gt; lim   </v>
          </cell>
          <cell r="C169">
            <v>1500</v>
          </cell>
          <cell r="D169">
            <v>10781340.279999999</v>
          </cell>
          <cell r="E169">
            <v>0</v>
          </cell>
          <cell r="F169">
            <v>776044.87</v>
          </cell>
          <cell r="G169">
            <v>57.8</v>
          </cell>
          <cell r="H169">
            <v>564298.84</v>
          </cell>
          <cell r="I169">
            <v>59.71</v>
          </cell>
        </row>
        <row r="170">
          <cell r="A170" t="str">
            <v>2131010000-1600</v>
          </cell>
          <cell r="B170" t="str">
            <v xml:space="preserve">Echipamente tehnologice cu valoare &gt; lim   </v>
          </cell>
          <cell r="C170">
            <v>1600</v>
          </cell>
          <cell r="D170">
            <v>5396391.4199999999</v>
          </cell>
          <cell r="E170">
            <v>0</v>
          </cell>
          <cell r="F170">
            <v>2231144.0699999998</v>
          </cell>
          <cell r="G170">
            <v>0</v>
          </cell>
          <cell r="H170">
            <v>12274.62</v>
          </cell>
          <cell r="I170">
            <v>0</v>
          </cell>
        </row>
        <row r="171">
          <cell r="A171" t="str">
            <v>2131010000-****</v>
          </cell>
          <cell r="B171" t="str">
            <v xml:space="preserve">Echipamente tehnologice cu valoare &gt; lim   </v>
          </cell>
          <cell r="C171" t="str">
            <v>x</v>
          </cell>
          <cell r="D171">
            <v>65729935</v>
          </cell>
          <cell r="E171">
            <v>0</v>
          </cell>
          <cell r="F171">
            <v>24343927.199999999</v>
          </cell>
          <cell r="G171">
            <v>1056301.1299999999</v>
          </cell>
          <cell r="H171">
            <v>1058967.3700000001</v>
          </cell>
          <cell r="I171">
            <v>59.71</v>
          </cell>
        </row>
        <row r="172">
          <cell r="A172" t="str">
            <v>2131020000-1000</v>
          </cell>
          <cell r="B172" t="str">
            <v xml:space="preserve">Echipamente tehn. de natura obiectelor d   </v>
          </cell>
          <cell r="C172">
            <v>1000</v>
          </cell>
          <cell r="D172">
            <v>14829.72</v>
          </cell>
          <cell r="E172">
            <v>0</v>
          </cell>
          <cell r="F172">
            <v>14829.72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100</v>
          </cell>
          <cell r="B173" t="str">
            <v xml:space="preserve">Echipamente tehn. de natura obiectelor d   </v>
          </cell>
          <cell r="C173">
            <v>1100</v>
          </cell>
          <cell r="D173">
            <v>134718.15</v>
          </cell>
          <cell r="E173">
            <v>0</v>
          </cell>
          <cell r="F173">
            <v>29161.35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200</v>
          </cell>
          <cell r="B174" t="str">
            <v xml:space="preserve">Echipamente tehn. de natura obiectelor d   </v>
          </cell>
          <cell r="C174">
            <v>1200</v>
          </cell>
          <cell r="D174">
            <v>63306.58</v>
          </cell>
          <cell r="E174">
            <v>0</v>
          </cell>
          <cell r="F174" t="str">
            <v>00000410,699.18-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2131020000-1300</v>
          </cell>
          <cell r="B175" t="str">
            <v xml:space="preserve">Echipamente tehn. de natura obiectelor d   </v>
          </cell>
          <cell r="C175">
            <v>1300</v>
          </cell>
          <cell r="D175">
            <v>1037414.15</v>
          </cell>
          <cell r="E175">
            <v>0</v>
          </cell>
          <cell r="F175">
            <v>15934.82</v>
          </cell>
          <cell r="G175">
            <v>4209.07</v>
          </cell>
          <cell r="H175">
            <v>24981.56</v>
          </cell>
          <cell r="I175">
            <v>0</v>
          </cell>
        </row>
        <row r="176">
          <cell r="A176" t="str">
            <v>2131020000-1400</v>
          </cell>
          <cell r="B176" t="str">
            <v xml:space="preserve">Echipamente tehn. de natura obiectelor d   </v>
          </cell>
          <cell r="C176">
            <v>1400</v>
          </cell>
          <cell r="D176">
            <v>22344.37</v>
          </cell>
          <cell r="E176">
            <v>0</v>
          </cell>
          <cell r="F176">
            <v>18527.97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2131020000-1500</v>
          </cell>
          <cell r="B177" t="str">
            <v xml:space="preserve">Echipamente tehn. de natura obiectelor d   </v>
          </cell>
          <cell r="C177">
            <v>1500</v>
          </cell>
          <cell r="D177">
            <v>200152.77</v>
          </cell>
          <cell r="E177">
            <v>0</v>
          </cell>
          <cell r="F177">
            <v>38079.699999999997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20000-1600</v>
          </cell>
          <cell r="B178" t="str">
            <v xml:space="preserve">Echipamente tehn. de natura obiectelor d   </v>
          </cell>
          <cell r="C178">
            <v>1600</v>
          </cell>
          <cell r="D178">
            <v>114425.05</v>
          </cell>
          <cell r="E178">
            <v>0</v>
          </cell>
          <cell r="F178">
            <v>84254.32</v>
          </cell>
          <cell r="G178">
            <v>0</v>
          </cell>
          <cell r="H178">
            <v>5221.04</v>
          </cell>
          <cell r="I178">
            <v>0</v>
          </cell>
        </row>
        <row r="179">
          <cell r="A179" t="str">
            <v>2131020000-****</v>
          </cell>
          <cell r="B179" t="str">
            <v xml:space="preserve">Echipamente tehn. de natura obiectelor d   </v>
          </cell>
          <cell r="C179" t="str">
            <v>x</v>
          </cell>
          <cell r="D179">
            <v>1587190.79</v>
          </cell>
          <cell r="E179">
            <v>0</v>
          </cell>
          <cell r="F179" t="str">
            <v>00000209,911.30-</v>
          </cell>
          <cell r="G179">
            <v>4209.07</v>
          </cell>
          <cell r="H179">
            <v>30202.6</v>
          </cell>
          <cell r="I179">
            <v>0</v>
          </cell>
        </row>
        <row r="180">
          <cell r="A180" t="str">
            <v>2131030000-1000</v>
          </cell>
          <cell r="B180" t="str">
            <v xml:space="preserve">Echipamente tehnologice amortizate integ   </v>
          </cell>
          <cell r="C180">
            <v>1000</v>
          </cell>
          <cell r="D180">
            <v>1044.06</v>
          </cell>
          <cell r="E180">
            <v>0</v>
          </cell>
          <cell r="F180">
            <v>0</v>
          </cell>
          <cell r="G180">
            <v>1020.82</v>
          </cell>
          <cell r="H180">
            <v>0</v>
          </cell>
          <cell r="I180">
            <v>0</v>
          </cell>
        </row>
        <row r="181">
          <cell r="A181" t="str">
            <v>2131030000-1100</v>
          </cell>
          <cell r="B181" t="str">
            <v xml:space="preserve">Echipamente tehnologice amortizate integ   </v>
          </cell>
          <cell r="C181">
            <v>1100</v>
          </cell>
          <cell r="D181">
            <v>2032177.47</v>
          </cell>
          <cell r="E181">
            <v>0</v>
          </cell>
          <cell r="F181">
            <v>571936.9</v>
          </cell>
          <cell r="G181">
            <v>148370</v>
          </cell>
          <cell r="H181">
            <v>0</v>
          </cell>
          <cell r="I181">
            <v>0</v>
          </cell>
        </row>
        <row r="182">
          <cell r="A182" t="str">
            <v>2131030000-1200</v>
          </cell>
          <cell r="B182" t="str">
            <v xml:space="preserve">Echipamente tehnologice amortizate integ   </v>
          </cell>
          <cell r="C182">
            <v>1200</v>
          </cell>
          <cell r="D182">
            <v>863464.57</v>
          </cell>
          <cell r="E182">
            <v>0</v>
          </cell>
          <cell r="F182">
            <v>486303.8</v>
          </cell>
          <cell r="G182">
            <v>455.32</v>
          </cell>
          <cell r="H182">
            <v>2011.12</v>
          </cell>
          <cell r="I182">
            <v>0</v>
          </cell>
        </row>
        <row r="183">
          <cell r="A183" t="str">
            <v>2131030000-1300</v>
          </cell>
          <cell r="B183" t="str">
            <v xml:space="preserve">Echipamente tehnologice amortizate integ   </v>
          </cell>
          <cell r="C183">
            <v>1300</v>
          </cell>
          <cell r="D183">
            <v>7115.86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 t="str">
            <v>2131030000-1400</v>
          </cell>
          <cell r="B184" t="str">
            <v xml:space="preserve">Echipamente tehnologice amortizate integ   </v>
          </cell>
          <cell r="C184">
            <v>1400</v>
          </cell>
          <cell r="D184">
            <v>1366060.43</v>
          </cell>
          <cell r="E184">
            <v>0</v>
          </cell>
          <cell r="F184">
            <v>265578.95</v>
          </cell>
          <cell r="G184">
            <v>0</v>
          </cell>
          <cell r="H184">
            <v>22070.71</v>
          </cell>
          <cell r="I184">
            <v>0</v>
          </cell>
        </row>
        <row r="185">
          <cell r="A185" t="str">
            <v>2131030000-1500</v>
          </cell>
          <cell r="B185" t="str">
            <v xml:space="preserve">Echipamente tehnologice amortizate integ   </v>
          </cell>
          <cell r="C185">
            <v>1500</v>
          </cell>
          <cell r="D185">
            <v>2261277.12</v>
          </cell>
          <cell r="E185">
            <v>0</v>
          </cell>
          <cell r="F185">
            <v>497895.88</v>
          </cell>
          <cell r="G185">
            <v>14570.9</v>
          </cell>
          <cell r="H185">
            <v>4545.79</v>
          </cell>
          <cell r="I185">
            <v>0</v>
          </cell>
        </row>
        <row r="186">
          <cell r="A186" t="str">
            <v>2131030000-1600</v>
          </cell>
          <cell r="B186" t="str">
            <v xml:space="preserve">Echipamente tehnologice amortizate integ   </v>
          </cell>
          <cell r="C186">
            <v>1600</v>
          </cell>
          <cell r="D186">
            <v>1238120.6000000001</v>
          </cell>
          <cell r="E186">
            <v>0</v>
          </cell>
          <cell r="F186">
            <v>18306.47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2131030000-****</v>
          </cell>
          <cell r="B187" t="str">
            <v xml:space="preserve">Echipamente tehnologice amortizate integ   </v>
          </cell>
          <cell r="C187" t="str">
            <v>x</v>
          </cell>
          <cell r="D187">
            <v>7769260.1100000003</v>
          </cell>
          <cell r="E187">
            <v>0</v>
          </cell>
          <cell r="F187">
            <v>1840022</v>
          </cell>
          <cell r="G187">
            <v>164417.04</v>
          </cell>
          <cell r="H187">
            <v>28627.62</v>
          </cell>
          <cell r="I187">
            <v>0</v>
          </cell>
        </row>
        <row r="188">
          <cell r="A188" t="str">
            <v>2132010000-1000</v>
          </cell>
          <cell r="B188" t="str">
            <v xml:space="preserve">Ap.si instal.mas. cu valoare &gt; limita le   </v>
          </cell>
          <cell r="C188">
            <v>1000</v>
          </cell>
          <cell r="D188">
            <v>4879554.2699999996</v>
          </cell>
          <cell r="E188">
            <v>0</v>
          </cell>
          <cell r="F188">
            <v>4387913.26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2132010000-1100</v>
          </cell>
          <cell r="B189" t="str">
            <v xml:space="preserve">Ap.si instal.mas. cu valoare &gt; limita le   </v>
          </cell>
          <cell r="C189">
            <v>1100</v>
          </cell>
          <cell r="D189">
            <v>2308233.86</v>
          </cell>
          <cell r="E189">
            <v>0</v>
          </cell>
          <cell r="F189">
            <v>1000012.42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2010000-1200</v>
          </cell>
          <cell r="B190" t="str">
            <v xml:space="preserve">Ap.si instal.mas. cu valoare &gt; limita le   </v>
          </cell>
          <cell r="C190">
            <v>1200</v>
          </cell>
          <cell r="D190">
            <v>1990674.61</v>
          </cell>
          <cell r="E190">
            <v>0</v>
          </cell>
          <cell r="F190">
            <v>445465.72</v>
          </cell>
          <cell r="G190">
            <v>0</v>
          </cell>
          <cell r="H190">
            <v>651954.65</v>
          </cell>
          <cell r="I190">
            <v>639497.74</v>
          </cell>
        </row>
        <row r="191">
          <cell r="A191" t="str">
            <v>2132010000-1300</v>
          </cell>
          <cell r="B191" t="str">
            <v xml:space="preserve">Ap.si instal.mas. cu valoare &gt; limita le   </v>
          </cell>
          <cell r="C191">
            <v>1300</v>
          </cell>
          <cell r="D191">
            <v>2802141.97</v>
          </cell>
          <cell r="E191">
            <v>0</v>
          </cell>
          <cell r="F191">
            <v>598712.72</v>
          </cell>
          <cell r="G191">
            <v>0</v>
          </cell>
          <cell r="H191">
            <v>0</v>
          </cell>
          <cell r="I191">
            <v>0</v>
          </cell>
        </row>
        <row r="192">
          <cell r="A192" t="str">
            <v>2132010000-1400</v>
          </cell>
          <cell r="B192" t="str">
            <v xml:space="preserve">Ap.si instal.mas. cu valoare &gt; limita le   </v>
          </cell>
          <cell r="C192">
            <v>1400</v>
          </cell>
          <cell r="D192">
            <v>630501.44999999995</v>
          </cell>
          <cell r="E192">
            <v>0</v>
          </cell>
          <cell r="F192">
            <v>299412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2132010000-1500</v>
          </cell>
          <cell r="B193" t="str">
            <v xml:space="preserve">Ap.si instal.mas. cu valoare &gt; limita le   </v>
          </cell>
          <cell r="C193">
            <v>1500</v>
          </cell>
          <cell r="D193">
            <v>1256173.94</v>
          </cell>
          <cell r="E193">
            <v>0</v>
          </cell>
          <cell r="F193">
            <v>518548.58</v>
          </cell>
          <cell r="G193">
            <v>0</v>
          </cell>
          <cell r="H193">
            <v>46736.79</v>
          </cell>
          <cell r="I193">
            <v>0</v>
          </cell>
        </row>
        <row r="194">
          <cell r="A194" t="str">
            <v>2132010000-1600</v>
          </cell>
          <cell r="B194" t="str">
            <v xml:space="preserve">Ap.si instal.mas. cu valoare &gt; limita le   </v>
          </cell>
          <cell r="C194">
            <v>1600</v>
          </cell>
          <cell r="D194">
            <v>632699.23</v>
          </cell>
          <cell r="E194">
            <v>0</v>
          </cell>
          <cell r="F194">
            <v>124700.3</v>
          </cell>
          <cell r="G194">
            <v>0</v>
          </cell>
          <cell r="H194">
            <v>31987.64</v>
          </cell>
          <cell r="I194">
            <v>0</v>
          </cell>
        </row>
        <row r="195">
          <cell r="A195" t="str">
            <v>2132010000-****</v>
          </cell>
          <cell r="B195" t="str">
            <v xml:space="preserve">Ap.si instal.mas. cu valoare &gt; limita le   </v>
          </cell>
          <cell r="C195" t="str">
            <v>x</v>
          </cell>
          <cell r="D195">
            <v>14499979.33</v>
          </cell>
          <cell r="E195">
            <v>0</v>
          </cell>
          <cell r="F195">
            <v>7374765</v>
          </cell>
          <cell r="G195">
            <v>0</v>
          </cell>
          <cell r="H195">
            <v>730679.08</v>
          </cell>
          <cell r="I195">
            <v>639497.74</v>
          </cell>
        </row>
        <row r="196">
          <cell r="A196" t="str">
            <v>2132020000-1000</v>
          </cell>
          <cell r="B196" t="str">
            <v xml:space="preserve">Ap.si instal.mas. de nat. ob.inv           </v>
          </cell>
          <cell r="C196">
            <v>1000</v>
          </cell>
          <cell r="D196">
            <v>26180.92</v>
          </cell>
          <cell r="E196">
            <v>0</v>
          </cell>
          <cell r="F196">
            <v>26180.92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100</v>
          </cell>
          <cell r="B197" t="str">
            <v xml:space="preserve">Ap.si instal.mas. de nat. ob.inv           </v>
          </cell>
          <cell r="C197">
            <v>1100</v>
          </cell>
          <cell r="D197">
            <v>265310.28999999998</v>
          </cell>
          <cell r="E197">
            <v>0</v>
          </cell>
          <cell r="F197">
            <v>261583.59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200</v>
          </cell>
          <cell r="B198" t="str">
            <v xml:space="preserve">Ap.si instal.mas. de nat. ob.inv           </v>
          </cell>
          <cell r="C198">
            <v>1200</v>
          </cell>
          <cell r="D198">
            <v>32625.43</v>
          </cell>
          <cell r="E198">
            <v>0</v>
          </cell>
          <cell r="F198" t="str">
            <v>0000006,281.17-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300</v>
          </cell>
          <cell r="B199" t="str">
            <v xml:space="preserve">Ap.si instal.mas. de nat. ob.inv           </v>
          </cell>
          <cell r="C199">
            <v>1300</v>
          </cell>
          <cell r="D199">
            <v>223772.14</v>
          </cell>
          <cell r="E199">
            <v>0</v>
          </cell>
          <cell r="F199">
            <v>0</v>
          </cell>
          <cell r="G199">
            <v>13607.68</v>
          </cell>
          <cell r="H199">
            <v>0</v>
          </cell>
          <cell r="I199">
            <v>0</v>
          </cell>
        </row>
        <row r="200">
          <cell r="A200" t="str">
            <v>2132020000-1400</v>
          </cell>
          <cell r="B200" t="str">
            <v xml:space="preserve">Ap.si instal.mas. de nat. ob.inv           </v>
          </cell>
          <cell r="C200">
            <v>1400</v>
          </cell>
          <cell r="D200">
            <v>72254.83</v>
          </cell>
          <cell r="E200">
            <v>0</v>
          </cell>
          <cell r="F200">
            <v>94165.33</v>
          </cell>
          <cell r="G200">
            <v>25680</v>
          </cell>
          <cell r="H200">
            <v>0</v>
          </cell>
          <cell r="I200">
            <v>0</v>
          </cell>
        </row>
        <row r="201">
          <cell r="A201" t="str">
            <v>2132020000-1500</v>
          </cell>
          <cell r="B201" t="str">
            <v xml:space="preserve">Ap.si instal.mas. de nat. ob.inv           </v>
          </cell>
          <cell r="C201">
            <v>1500</v>
          </cell>
          <cell r="D201">
            <v>46580.27</v>
          </cell>
          <cell r="E201">
            <v>0</v>
          </cell>
          <cell r="F201">
            <v>45797.2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20000-1600</v>
          </cell>
          <cell r="B202" t="str">
            <v xml:space="preserve">Ap.si instal.mas. de nat. ob.inv           </v>
          </cell>
          <cell r="C202">
            <v>1600</v>
          </cell>
          <cell r="D202">
            <v>268695.28000000003</v>
          </cell>
          <cell r="E202">
            <v>0</v>
          </cell>
          <cell r="F202">
            <v>45449.58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2132020000-****</v>
          </cell>
          <cell r="B203" t="str">
            <v xml:space="preserve">Ap.si instal.mas. de nat. ob.inv           </v>
          </cell>
          <cell r="C203" t="str">
            <v>x</v>
          </cell>
          <cell r="D203">
            <v>935419.16</v>
          </cell>
          <cell r="E203">
            <v>0</v>
          </cell>
          <cell r="F203">
            <v>466895.45</v>
          </cell>
          <cell r="G203">
            <v>39287.68</v>
          </cell>
          <cell r="H203">
            <v>0</v>
          </cell>
          <cell r="I203">
            <v>0</v>
          </cell>
        </row>
        <row r="204">
          <cell r="A204" t="str">
            <v>2132030000-1000</v>
          </cell>
          <cell r="B204" t="str">
            <v xml:space="preserve">Aparate si instal.de mas.,control si reg   </v>
          </cell>
          <cell r="C204">
            <v>1000</v>
          </cell>
          <cell r="D204">
            <v>209784.06</v>
          </cell>
          <cell r="E204">
            <v>0</v>
          </cell>
          <cell r="F204">
            <v>62624.39</v>
          </cell>
          <cell r="G204">
            <v>35893.629999999997</v>
          </cell>
          <cell r="H204">
            <v>0</v>
          </cell>
          <cell r="I204">
            <v>0</v>
          </cell>
        </row>
        <row r="205">
          <cell r="A205" t="str">
            <v>2132030000-1100</v>
          </cell>
          <cell r="B205" t="str">
            <v xml:space="preserve">Aparate si instal.de mas.,control si reg   </v>
          </cell>
          <cell r="C205">
            <v>1100</v>
          </cell>
          <cell r="D205">
            <v>381723.64</v>
          </cell>
          <cell r="E205">
            <v>0</v>
          </cell>
          <cell r="F205">
            <v>54743.53</v>
          </cell>
          <cell r="G205">
            <v>5425.78</v>
          </cell>
          <cell r="H205">
            <v>0</v>
          </cell>
          <cell r="I205">
            <v>0</v>
          </cell>
        </row>
        <row r="206">
          <cell r="A206" t="str">
            <v>2132030000-1200</v>
          </cell>
          <cell r="B206" t="str">
            <v xml:space="preserve">Aparate si instal.de mas.,control si reg   </v>
          </cell>
          <cell r="C206">
            <v>1200</v>
          </cell>
          <cell r="D206">
            <v>205673.47</v>
          </cell>
          <cell r="E206">
            <v>0</v>
          </cell>
          <cell r="F206">
            <v>38482.82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1300</v>
          </cell>
          <cell r="B207" t="str">
            <v xml:space="preserve">Aparate si instal.de mas.,control si reg   </v>
          </cell>
          <cell r="C207">
            <v>1300</v>
          </cell>
          <cell r="D207">
            <v>271537.01</v>
          </cell>
          <cell r="E207">
            <v>0</v>
          </cell>
          <cell r="F207">
            <v>0</v>
          </cell>
          <cell r="G207">
            <v>2411.02</v>
          </cell>
          <cell r="H207">
            <v>0</v>
          </cell>
          <cell r="I207">
            <v>0</v>
          </cell>
        </row>
        <row r="208">
          <cell r="A208" t="str">
            <v>2132030000-1400</v>
          </cell>
          <cell r="B208" t="str">
            <v xml:space="preserve">Aparate si instal.de mas.,control si reg   </v>
          </cell>
          <cell r="C208">
            <v>1400</v>
          </cell>
          <cell r="D208">
            <v>333717.77</v>
          </cell>
          <cell r="E208">
            <v>0</v>
          </cell>
          <cell r="F208">
            <v>11944.79</v>
          </cell>
          <cell r="G208">
            <v>0</v>
          </cell>
          <cell r="H208">
            <v>0</v>
          </cell>
          <cell r="I208">
            <v>0</v>
          </cell>
        </row>
        <row r="209">
          <cell r="A209" t="str">
            <v>2132030000-1500</v>
          </cell>
          <cell r="B209" t="str">
            <v xml:space="preserve">Aparate si instal.de mas.,control si reg   </v>
          </cell>
          <cell r="C209">
            <v>1500</v>
          </cell>
          <cell r="D209">
            <v>340475.73</v>
          </cell>
          <cell r="E209">
            <v>0</v>
          </cell>
          <cell r="F209">
            <v>32826.18</v>
          </cell>
          <cell r="G209">
            <v>394.5</v>
          </cell>
          <cell r="H209">
            <v>0</v>
          </cell>
          <cell r="I209">
            <v>0</v>
          </cell>
        </row>
        <row r="210">
          <cell r="A210" t="str">
            <v>2132030000-1600</v>
          </cell>
          <cell r="B210" t="str">
            <v xml:space="preserve">Aparate si instal.de mas.,control si reg   </v>
          </cell>
          <cell r="C210">
            <v>1600</v>
          </cell>
          <cell r="D210">
            <v>260032.47</v>
          </cell>
          <cell r="E210">
            <v>0</v>
          </cell>
          <cell r="F210">
            <v>77608.36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2030000-****</v>
          </cell>
          <cell r="B211" t="str">
            <v xml:space="preserve">Aparate si instal.de mas.,control si reg   </v>
          </cell>
          <cell r="C211" t="str">
            <v>x</v>
          </cell>
          <cell r="D211">
            <v>2002944.15</v>
          </cell>
          <cell r="E211">
            <v>0</v>
          </cell>
          <cell r="F211">
            <v>278230.07</v>
          </cell>
          <cell r="G211">
            <v>44124.93</v>
          </cell>
          <cell r="H211">
            <v>0</v>
          </cell>
          <cell r="I211">
            <v>0</v>
          </cell>
        </row>
        <row r="212">
          <cell r="A212" t="str">
            <v>2133010000-1200</v>
          </cell>
          <cell r="B212" t="str">
            <v xml:space="preserve">Mijl.transport cu valoare &gt; limita legal   </v>
          </cell>
          <cell r="C212">
            <v>1200</v>
          </cell>
          <cell r="D212">
            <v>17566.04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20000-1300</v>
          </cell>
          <cell r="B213" t="str">
            <v xml:space="preserve">Mijloace de transport de natura obiectel   </v>
          </cell>
          <cell r="C213">
            <v>1300</v>
          </cell>
          <cell r="D213">
            <v>328.6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1100</v>
          </cell>
          <cell r="B214" t="str">
            <v xml:space="preserve">Mijloace de transport amortizate integra   </v>
          </cell>
          <cell r="C214">
            <v>1100</v>
          </cell>
          <cell r="D214">
            <v>136.3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33030000-1200</v>
          </cell>
          <cell r="B215" t="str">
            <v xml:space="preserve">Mijloace de transport amortizate integra   </v>
          </cell>
          <cell r="C215">
            <v>1200</v>
          </cell>
          <cell r="D215">
            <v>729.5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33030000-1600</v>
          </cell>
          <cell r="B216" t="str">
            <v xml:space="preserve">Mijloace de transport amortizate integra   </v>
          </cell>
          <cell r="C216">
            <v>1600</v>
          </cell>
          <cell r="D216">
            <v>660.72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33030000-****</v>
          </cell>
          <cell r="B217" t="str">
            <v xml:space="preserve">Mijloace de transport amortizate integra   </v>
          </cell>
          <cell r="C217" t="str">
            <v>x</v>
          </cell>
          <cell r="D217">
            <v>1526.6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000</v>
          </cell>
          <cell r="B218" t="str">
            <v xml:space="preserve">Mobilier, birotica, cu valoare &gt; limita    </v>
          </cell>
          <cell r="C218">
            <v>1000</v>
          </cell>
          <cell r="D218">
            <v>293241.28000000003</v>
          </cell>
          <cell r="E218">
            <v>0</v>
          </cell>
          <cell r="F218" t="str">
            <v>00000 31,391.43-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100</v>
          </cell>
          <cell r="B219" t="str">
            <v xml:space="preserve">Mobilier, birotica, cu valoare &gt; limita    </v>
          </cell>
          <cell r="C219">
            <v>1100</v>
          </cell>
          <cell r="D219">
            <v>157932.41</v>
          </cell>
          <cell r="E219">
            <v>0</v>
          </cell>
          <cell r="F219" t="str">
            <v>00000 10,414.60-</v>
          </cell>
          <cell r="G219">
            <v>0</v>
          </cell>
          <cell r="H219">
            <v>114759.59</v>
          </cell>
          <cell r="I219">
            <v>28.26</v>
          </cell>
        </row>
        <row r="220">
          <cell r="A220" t="str">
            <v>2140010000-1200</v>
          </cell>
          <cell r="B220" t="str">
            <v xml:space="preserve">Mobilier, birotica, cu valoare &gt; limita    </v>
          </cell>
          <cell r="C220">
            <v>1200</v>
          </cell>
          <cell r="D220">
            <v>56349.41</v>
          </cell>
          <cell r="E220">
            <v>0</v>
          </cell>
          <cell r="F220" t="str">
            <v>00000 22,468.83-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300</v>
          </cell>
          <cell r="B221" t="str">
            <v xml:space="preserve">Mobilier, birotica, cu valoare &gt; limita    </v>
          </cell>
          <cell r="C221">
            <v>1300</v>
          </cell>
          <cell r="D221">
            <v>593203.67000000004</v>
          </cell>
          <cell r="E221">
            <v>0</v>
          </cell>
          <cell r="F221">
            <v>42481.62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1400</v>
          </cell>
          <cell r="B222" t="str">
            <v xml:space="preserve">Mobilier, birotica, cu valoare &gt; limita    </v>
          </cell>
          <cell r="C222">
            <v>1400</v>
          </cell>
          <cell r="D222">
            <v>213045.4</v>
          </cell>
          <cell r="E222">
            <v>0</v>
          </cell>
          <cell r="F222" t="str">
            <v>00000 64,570.04-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10000-1500</v>
          </cell>
          <cell r="B223" t="str">
            <v xml:space="preserve">Mobilier, birotica, cu valoare &gt; limita    </v>
          </cell>
          <cell r="C223">
            <v>1500</v>
          </cell>
          <cell r="D223">
            <v>250489.47</v>
          </cell>
          <cell r="E223">
            <v>0</v>
          </cell>
          <cell r="F223">
            <v>11759.42</v>
          </cell>
          <cell r="G223">
            <v>0</v>
          </cell>
          <cell r="H223">
            <v>28104.43</v>
          </cell>
          <cell r="I223">
            <v>0</v>
          </cell>
        </row>
        <row r="224">
          <cell r="A224" t="str">
            <v>2140010000-1600</v>
          </cell>
          <cell r="B224" t="str">
            <v xml:space="preserve">Mobilier, birotica, cu valoare &gt; limita    </v>
          </cell>
          <cell r="C224">
            <v>1600</v>
          </cell>
          <cell r="D224">
            <v>201883.3</v>
          </cell>
          <cell r="E224">
            <v>0</v>
          </cell>
          <cell r="F224">
            <v>105592.23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10000-****</v>
          </cell>
          <cell r="B225" t="str">
            <v xml:space="preserve">Mobilier, birotica, cu valoare &gt; limita    </v>
          </cell>
          <cell r="C225" t="str">
            <v>x</v>
          </cell>
          <cell r="D225">
            <v>1766144.94</v>
          </cell>
          <cell r="E225">
            <v>0</v>
          </cell>
          <cell r="F225">
            <v>30988.37</v>
          </cell>
          <cell r="G225">
            <v>0</v>
          </cell>
          <cell r="H225">
            <v>142864.01999999999</v>
          </cell>
          <cell r="I225">
            <v>28.26</v>
          </cell>
        </row>
        <row r="226">
          <cell r="A226" t="str">
            <v>2140020000-1000</v>
          </cell>
          <cell r="B226" t="str">
            <v xml:space="preserve">Mobilier, birotica, de natura ob. invent   </v>
          </cell>
          <cell r="C226">
            <v>1000</v>
          </cell>
          <cell r="D226">
            <v>31391.43</v>
          </cell>
          <cell r="E226">
            <v>0</v>
          </cell>
          <cell r="F226">
            <v>19992.97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100</v>
          </cell>
          <cell r="B227" t="str">
            <v xml:space="preserve">Mobilier, birotica, de natura ob. invent   </v>
          </cell>
          <cell r="C227">
            <v>1100</v>
          </cell>
          <cell r="D227">
            <v>10414.6</v>
          </cell>
          <cell r="E227">
            <v>0</v>
          </cell>
          <cell r="F227">
            <v>10414.6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200</v>
          </cell>
          <cell r="B228" t="str">
            <v xml:space="preserve">Mobilier, birotica, de natura ob. invent   </v>
          </cell>
          <cell r="C228">
            <v>1200</v>
          </cell>
          <cell r="D228">
            <v>21841.78</v>
          </cell>
          <cell r="E228">
            <v>0</v>
          </cell>
          <cell r="F228">
            <v>13494.5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300</v>
          </cell>
          <cell r="B229" t="str">
            <v xml:space="preserve">Mobilier, birotica, de natura ob. invent   </v>
          </cell>
          <cell r="C229">
            <v>1300</v>
          </cell>
          <cell r="D229">
            <v>25468.080000000002</v>
          </cell>
          <cell r="E229">
            <v>0</v>
          </cell>
          <cell r="F229">
            <v>0</v>
          </cell>
          <cell r="G229">
            <v>3618.93</v>
          </cell>
          <cell r="H229">
            <v>0</v>
          </cell>
          <cell r="I229">
            <v>0</v>
          </cell>
        </row>
        <row r="230">
          <cell r="A230" t="str">
            <v>2140020000-1400</v>
          </cell>
          <cell r="B230" t="str">
            <v xml:space="preserve">Mobilier, birotica, de natura ob. invent   </v>
          </cell>
          <cell r="C230">
            <v>1400</v>
          </cell>
          <cell r="D230">
            <v>64570.03</v>
          </cell>
          <cell r="E230">
            <v>0</v>
          </cell>
          <cell r="F230">
            <v>61577.63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20000-1500</v>
          </cell>
          <cell r="B231" t="str">
            <v xml:space="preserve">Mobilier, birotica, de natura ob. invent   </v>
          </cell>
          <cell r="C231">
            <v>1500</v>
          </cell>
          <cell r="D231">
            <v>62529.95</v>
          </cell>
          <cell r="E231">
            <v>0</v>
          </cell>
          <cell r="F231">
            <v>57579.83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20000-1600</v>
          </cell>
          <cell r="B232" t="str">
            <v xml:space="preserve">Mobilier, birotica, de natura ob. invent   </v>
          </cell>
          <cell r="C232">
            <v>1600</v>
          </cell>
          <cell r="D232">
            <v>31540.11</v>
          </cell>
          <cell r="E232">
            <v>0</v>
          </cell>
          <cell r="F232">
            <v>14143.81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20000-****</v>
          </cell>
          <cell r="B233" t="str">
            <v xml:space="preserve">Mobilier, birotica, de natura ob. invent   </v>
          </cell>
          <cell r="C233" t="str">
            <v>x</v>
          </cell>
          <cell r="D233">
            <v>247755.98</v>
          </cell>
          <cell r="E233">
            <v>0</v>
          </cell>
          <cell r="F233">
            <v>177203.34</v>
          </cell>
          <cell r="G233">
            <v>3618.93</v>
          </cell>
          <cell r="H233">
            <v>0</v>
          </cell>
          <cell r="I233">
            <v>0</v>
          </cell>
        </row>
        <row r="234">
          <cell r="A234" t="str">
            <v>2140030000-1000</v>
          </cell>
          <cell r="B234" t="str">
            <v xml:space="preserve">Mobilier, birotica, amortizate integral    </v>
          </cell>
          <cell r="C234">
            <v>1000</v>
          </cell>
          <cell r="D234">
            <v>19384.990000000002</v>
          </cell>
          <cell r="E234">
            <v>0</v>
          </cell>
          <cell r="F234">
            <v>11398.46</v>
          </cell>
          <cell r="G234">
            <v>2939.33</v>
          </cell>
          <cell r="H234">
            <v>0</v>
          </cell>
          <cell r="I234">
            <v>0</v>
          </cell>
        </row>
        <row r="235">
          <cell r="A235" t="str">
            <v>2140030000-1100</v>
          </cell>
          <cell r="B235" t="str">
            <v xml:space="preserve">Mobilier, birotica, amortizate integral    </v>
          </cell>
          <cell r="C235">
            <v>1100</v>
          </cell>
          <cell r="D235">
            <v>25744.25</v>
          </cell>
          <cell r="E235">
            <v>0</v>
          </cell>
          <cell r="F235">
            <v>0</v>
          </cell>
          <cell r="G235">
            <v>9349.99</v>
          </cell>
          <cell r="H235">
            <v>0</v>
          </cell>
          <cell r="I235">
            <v>0</v>
          </cell>
        </row>
        <row r="236">
          <cell r="A236" t="str">
            <v>2140030000-1200</v>
          </cell>
          <cell r="B236" t="str">
            <v xml:space="preserve">Mobilier, birotica, amortizate integral    </v>
          </cell>
          <cell r="C236">
            <v>1200</v>
          </cell>
          <cell r="D236">
            <v>69387.53</v>
          </cell>
          <cell r="E236">
            <v>0</v>
          </cell>
          <cell r="F236">
            <v>8974.33</v>
          </cell>
          <cell r="G236">
            <v>0</v>
          </cell>
          <cell r="H236">
            <v>14531.55</v>
          </cell>
          <cell r="I236">
            <v>0</v>
          </cell>
        </row>
        <row r="237">
          <cell r="A237" t="str">
            <v>2140030000-1300</v>
          </cell>
          <cell r="B237" t="str">
            <v xml:space="preserve">Mobilier, birotica, amortizate integral    </v>
          </cell>
          <cell r="C237">
            <v>1300</v>
          </cell>
          <cell r="D237">
            <v>10939.27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1400</v>
          </cell>
          <cell r="B238" t="str">
            <v xml:space="preserve">Mobilier, birotica, amortizate integral    </v>
          </cell>
          <cell r="C238">
            <v>1400</v>
          </cell>
          <cell r="D238">
            <v>25872.31</v>
          </cell>
          <cell r="E238">
            <v>0</v>
          </cell>
          <cell r="F238">
            <v>2992.4</v>
          </cell>
          <cell r="G238">
            <v>0</v>
          </cell>
          <cell r="H238">
            <v>0</v>
          </cell>
          <cell r="I238">
            <v>0</v>
          </cell>
        </row>
        <row r="239">
          <cell r="A239" t="str">
            <v>2140030000-1500</v>
          </cell>
          <cell r="B239" t="str">
            <v xml:space="preserve">Mobilier, birotica, amortizate integral    </v>
          </cell>
          <cell r="C239">
            <v>1500</v>
          </cell>
          <cell r="D239">
            <v>47333.2</v>
          </cell>
          <cell r="E239">
            <v>0</v>
          </cell>
          <cell r="F239">
            <v>2466.1</v>
          </cell>
          <cell r="G239">
            <v>783.17</v>
          </cell>
          <cell r="H239">
            <v>0</v>
          </cell>
          <cell r="I239">
            <v>0</v>
          </cell>
        </row>
        <row r="240">
          <cell r="A240" t="str">
            <v>2140030000-1600</v>
          </cell>
          <cell r="B240" t="str">
            <v xml:space="preserve">Mobilier, birotica, amortizate integral    </v>
          </cell>
          <cell r="C240">
            <v>1600</v>
          </cell>
          <cell r="D240">
            <v>33829.24</v>
          </cell>
          <cell r="E240">
            <v>0</v>
          </cell>
          <cell r="F240">
            <v>17396.3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2140030000-****</v>
          </cell>
          <cell r="B241" t="str">
            <v xml:space="preserve">Mobilier, birotica, amortizate integral    </v>
          </cell>
          <cell r="C241" t="str">
            <v>x</v>
          </cell>
          <cell r="D241">
            <v>232490.79</v>
          </cell>
          <cell r="E241">
            <v>0</v>
          </cell>
          <cell r="F241">
            <v>43227.59</v>
          </cell>
          <cell r="G241">
            <v>13072.49</v>
          </cell>
          <cell r="H241">
            <v>14531.55</v>
          </cell>
          <cell r="I241">
            <v>0</v>
          </cell>
        </row>
        <row r="242">
          <cell r="A242" t="str">
            <v>2311000000-1000</v>
          </cell>
          <cell r="B242" t="str">
            <v xml:space="preserve">Imob.corp.in curs_amenajari de terenuri    </v>
          </cell>
          <cell r="C242">
            <v>1000</v>
          </cell>
          <cell r="D242">
            <v>0</v>
          </cell>
          <cell r="E242">
            <v>0</v>
          </cell>
          <cell r="F242">
            <v>0</v>
          </cell>
          <cell r="G242">
            <v>2072708.15</v>
          </cell>
          <cell r="H242">
            <v>0</v>
          </cell>
          <cell r="I242">
            <v>0</v>
          </cell>
        </row>
        <row r="243">
          <cell r="A243" t="str">
            <v>2311000000-1300</v>
          </cell>
          <cell r="B243" t="str">
            <v xml:space="preserve">Imob.corp.in curs_amenajari de terenuri    </v>
          </cell>
          <cell r="C243">
            <v>1300</v>
          </cell>
          <cell r="D243">
            <v>6436680.9900000002</v>
          </cell>
          <cell r="E243">
            <v>0</v>
          </cell>
          <cell r="F243">
            <v>13235564.619999999</v>
          </cell>
          <cell r="G243">
            <v>12372569.27</v>
          </cell>
          <cell r="H243">
            <v>689809.72</v>
          </cell>
          <cell r="I243">
            <v>1851221.84</v>
          </cell>
        </row>
        <row r="244">
          <cell r="A244" t="str">
            <v>2311000000-1400</v>
          </cell>
          <cell r="B244" t="str">
            <v xml:space="preserve">Imob.corp.in curs_amenajari de terenuri    </v>
          </cell>
          <cell r="C244">
            <v>1400</v>
          </cell>
          <cell r="D244">
            <v>4578982.7</v>
          </cell>
          <cell r="E244">
            <v>0</v>
          </cell>
          <cell r="F244">
            <v>251907.16</v>
          </cell>
          <cell r="G244">
            <v>0</v>
          </cell>
          <cell r="H244">
            <v>1435.18</v>
          </cell>
          <cell r="I244">
            <v>0</v>
          </cell>
        </row>
        <row r="245">
          <cell r="A245" t="str">
            <v>2311000000-1600</v>
          </cell>
          <cell r="B245" t="str">
            <v xml:space="preserve">Imob.corp.in curs_amenajari de terenuri    </v>
          </cell>
          <cell r="C245">
            <v>1600</v>
          </cell>
          <cell r="D245">
            <v>1092675.75</v>
          </cell>
          <cell r="E245">
            <v>0</v>
          </cell>
          <cell r="F245">
            <v>5704712.0800000001</v>
          </cell>
          <cell r="G245">
            <v>8070867.9100000001</v>
          </cell>
          <cell r="H245">
            <v>2526839.2799999998</v>
          </cell>
          <cell r="I245">
            <v>2636146.4500000002</v>
          </cell>
        </row>
        <row r="246">
          <cell r="A246" t="str">
            <v>2311000000-****</v>
          </cell>
          <cell r="B246" t="str">
            <v xml:space="preserve">Imob.corp.in curs_amenajari de terenuri    </v>
          </cell>
          <cell r="C246" t="str">
            <v>x</v>
          </cell>
          <cell r="D246">
            <v>12108339.439999999</v>
          </cell>
          <cell r="E246">
            <v>0</v>
          </cell>
          <cell r="F246">
            <v>19192183.859999999</v>
          </cell>
          <cell r="G246">
            <v>22516145.329999998</v>
          </cell>
          <cell r="H246">
            <v>3218084.18</v>
          </cell>
          <cell r="I246">
            <v>4487368.29</v>
          </cell>
        </row>
        <row r="247">
          <cell r="A247" t="str">
            <v>2312000000-1200</v>
          </cell>
          <cell r="B247" t="str">
            <v xml:space="preserve">Imob.corp.in curs_instalatii tehnice si    </v>
          </cell>
          <cell r="C247">
            <v>1200</v>
          </cell>
          <cell r="D247">
            <v>932529.06</v>
          </cell>
          <cell r="E247">
            <v>0</v>
          </cell>
          <cell r="F247">
            <v>4012111</v>
          </cell>
          <cell r="G247">
            <v>4199606.3</v>
          </cell>
          <cell r="H247">
            <v>2562080.98</v>
          </cell>
          <cell r="I247">
            <v>3131797.27</v>
          </cell>
        </row>
        <row r="248">
          <cell r="A248" t="str">
            <v>2312000000-1400</v>
          </cell>
          <cell r="B248" t="str">
            <v xml:space="preserve">Imob.corp.in curs_instalatii tehnice si    </v>
          </cell>
          <cell r="C248">
            <v>1400</v>
          </cell>
          <cell r="D248">
            <v>1248516.3400000001</v>
          </cell>
          <cell r="E248">
            <v>0</v>
          </cell>
          <cell r="F248">
            <v>4348748.5199999996</v>
          </cell>
          <cell r="G248">
            <v>4431712.5999999996</v>
          </cell>
          <cell r="H248">
            <v>1328507.6200000001</v>
          </cell>
          <cell r="I248">
            <v>554937.14</v>
          </cell>
        </row>
        <row r="249">
          <cell r="A249" t="str">
            <v>2312000000-1500</v>
          </cell>
          <cell r="B249" t="str">
            <v xml:space="preserve">Imob.corp.in curs_instalatii tehnice si    </v>
          </cell>
          <cell r="C249">
            <v>1500</v>
          </cell>
          <cell r="D249">
            <v>9722507.7400000002</v>
          </cell>
          <cell r="E249">
            <v>0</v>
          </cell>
          <cell r="F249">
            <v>7673685.3399999999</v>
          </cell>
          <cell r="G249">
            <v>4681110.0199999996</v>
          </cell>
          <cell r="H249">
            <v>779865.46</v>
          </cell>
          <cell r="I249">
            <v>3913449.37</v>
          </cell>
        </row>
        <row r="250">
          <cell r="A250" t="str">
            <v>2312000000-1600</v>
          </cell>
          <cell r="B250" t="str">
            <v xml:space="preserve">Imob.corp.in curs_instalatii tehnice si    </v>
          </cell>
          <cell r="C250">
            <v>1600</v>
          </cell>
          <cell r="D250">
            <v>1721.1</v>
          </cell>
          <cell r="E250">
            <v>0</v>
          </cell>
          <cell r="F250">
            <v>113860.41</v>
          </cell>
          <cell r="G250">
            <v>451630.84</v>
          </cell>
          <cell r="H250">
            <v>0</v>
          </cell>
          <cell r="I250">
            <v>0</v>
          </cell>
        </row>
        <row r="251">
          <cell r="A251" t="str">
            <v>2312000000-****</v>
          </cell>
          <cell r="B251" t="str">
            <v xml:space="preserve">Imob.corp.in curs_instalatii tehnice si    </v>
          </cell>
          <cell r="C251" t="str">
            <v>x</v>
          </cell>
          <cell r="D251">
            <v>11905274.24</v>
          </cell>
          <cell r="E251">
            <v>0</v>
          </cell>
          <cell r="F251">
            <v>16148405.27</v>
          </cell>
          <cell r="G251">
            <v>13764059.76</v>
          </cell>
          <cell r="H251">
            <v>4670454.0599999996</v>
          </cell>
          <cell r="I251">
            <v>7600183.7800000003</v>
          </cell>
        </row>
        <row r="252">
          <cell r="A252" t="str">
            <v>2313000000-1000</v>
          </cell>
          <cell r="B252" t="str">
            <v xml:space="preserve">Imob.corp.in curs_alte imobilizari         </v>
          </cell>
          <cell r="C252">
            <v>1000</v>
          </cell>
          <cell r="D252">
            <v>6720911.8799999999</v>
          </cell>
          <cell r="E252">
            <v>0</v>
          </cell>
          <cell r="F252">
            <v>10859347.85</v>
          </cell>
          <cell r="G252">
            <v>7659087.4100000001</v>
          </cell>
          <cell r="H252">
            <v>16357294.57</v>
          </cell>
          <cell r="I252">
            <v>19452558.77</v>
          </cell>
        </row>
        <row r="253">
          <cell r="A253" t="str">
            <v>2313000000-1100</v>
          </cell>
          <cell r="B253" t="str">
            <v xml:space="preserve">Imob.corp.in curs_alte imobilizari         </v>
          </cell>
          <cell r="C253">
            <v>1100</v>
          </cell>
          <cell r="D253">
            <v>3764913.74</v>
          </cell>
          <cell r="E253">
            <v>0</v>
          </cell>
          <cell r="F253">
            <v>8490081.1400000006</v>
          </cell>
          <cell r="G253">
            <v>26122209.07</v>
          </cell>
          <cell r="H253">
            <v>181748.87</v>
          </cell>
          <cell r="I253">
            <v>199061.65</v>
          </cell>
        </row>
        <row r="254">
          <cell r="A254" t="str">
            <v>2313000000-1400</v>
          </cell>
          <cell r="B254" t="str">
            <v xml:space="preserve">Imob.corp.in curs_alte imobilizari         </v>
          </cell>
          <cell r="C254">
            <v>1400</v>
          </cell>
          <cell r="D254">
            <v>0</v>
          </cell>
          <cell r="E254">
            <v>0</v>
          </cell>
          <cell r="F254">
            <v>580409.28</v>
          </cell>
          <cell r="G254">
            <v>1316610.8</v>
          </cell>
          <cell r="H254">
            <v>0</v>
          </cell>
          <cell r="I254">
            <v>0</v>
          </cell>
        </row>
        <row r="255">
          <cell r="A255" t="str">
            <v>2313000000-1600</v>
          </cell>
          <cell r="B255" t="str">
            <v xml:space="preserve">Imob.corp.in curs_alte imobilizari         </v>
          </cell>
          <cell r="C255">
            <v>1600</v>
          </cell>
          <cell r="D255">
            <v>14101.29</v>
          </cell>
          <cell r="E255">
            <v>0</v>
          </cell>
          <cell r="F255">
            <v>67046.289999999994</v>
          </cell>
          <cell r="G255">
            <v>686236.3</v>
          </cell>
          <cell r="H255">
            <v>0</v>
          </cell>
          <cell r="I255">
            <v>0</v>
          </cell>
        </row>
        <row r="256">
          <cell r="A256" t="str">
            <v>2313000000-****</v>
          </cell>
          <cell r="B256" t="str">
            <v xml:space="preserve">Imob.corp.in curs_alte imobilizari         </v>
          </cell>
          <cell r="C256" t="str">
            <v>x</v>
          </cell>
          <cell r="D256">
            <v>10499926.91</v>
          </cell>
          <cell r="E256">
            <v>0</v>
          </cell>
          <cell r="F256">
            <v>19996884.559999999</v>
          </cell>
          <cell r="G256">
            <v>35784143.579999998</v>
          </cell>
          <cell r="H256">
            <v>16539043.439999999</v>
          </cell>
          <cell r="I256">
            <v>19651620.420000002</v>
          </cell>
        </row>
        <row r="257">
          <cell r="A257" t="str">
            <v>2330000000-1000</v>
          </cell>
          <cell r="B257" t="str">
            <v xml:space="preserve">Imobilizari necorporale in curs            </v>
          </cell>
          <cell r="C257">
            <v>1000</v>
          </cell>
          <cell r="D257">
            <v>0</v>
          </cell>
          <cell r="E257">
            <v>0</v>
          </cell>
          <cell r="F257">
            <v>1375928.14</v>
          </cell>
          <cell r="G257">
            <v>1375928.14</v>
          </cell>
          <cell r="H257">
            <v>0</v>
          </cell>
          <cell r="I257">
            <v>0</v>
          </cell>
        </row>
        <row r="258">
          <cell r="A258" t="str">
            <v>2330000000-1100</v>
          </cell>
          <cell r="B258" t="str">
            <v xml:space="preserve">Imobilizari necorporale in curs            </v>
          </cell>
          <cell r="C258">
            <v>110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3734892.69</v>
          </cell>
          <cell r="I258">
            <v>3734892.69</v>
          </cell>
        </row>
        <row r="259">
          <cell r="A259" t="str">
            <v>2330000000-1300</v>
          </cell>
          <cell r="B259" t="str">
            <v xml:space="preserve">Imobilizari necorporale in curs            </v>
          </cell>
          <cell r="C259">
            <v>1300</v>
          </cell>
          <cell r="D259">
            <v>271616.99</v>
          </cell>
          <cell r="E259">
            <v>0</v>
          </cell>
          <cell r="F259">
            <v>499477.44</v>
          </cell>
          <cell r="G259">
            <v>1101589.26</v>
          </cell>
          <cell r="H259">
            <v>3883798.93</v>
          </cell>
          <cell r="I259">
            <v>4143396.51</v>
          </cell>
        </row>
        <row r="260">
          <cell r="A260" t="str">
            <v>2330000000-1400</v>
          </cell>
          <cell r="B260" t="str">
            <v xml:space="preserve">Imobilizari necorporale in curs            </v>
          </cell>
          <cell r="C260">
            <v>1400</v>
          </cell>
          <cell r="D260">
            <v>96337.57</v>
          </cell>
          <cell r="E260">
            <v>0</v>
          </cell>
          <cell r="F260">
            <v>96337.57</v>
          </cell>
          <cell r="G260">
            <v>0</v>
          </cell>
          <cell r="H260">
            <v>0</v>
          </cell>
          <cell r="I260">
            <v>96337.57</v>
          </cell>
        </row>
        <row r="261">
          <cell r="A261" t="str">
            <v>2330000000-1500</v>
          </cell>
          <cell r="B261" t="str">
            <v xml:space="preserve">Imobilizari necorporale in curs            </v>
          </cell>
          <cell r="C261">
            <v>1500</v>
          </cell>
          <cell r="D261">
            <v>1152225.32</v>
          </cell>
          <cell r="E261">
            <v>0</v>
          </cell>
          <cell r="F261">
            <v>1465321.68</v>
          </cell>
          <cell r="G261">
            <v>784742.69</v>
          </cell>
          <cell r="H261">
            <v>3825336.09</v>
          </cell>
          <cell r="I261">
            <v>4843675.8600000003</v>
          </cell>
        </row>
        <row r="262">
          <cell r="A262" t="str">
            <v>2330000000-****</v>
          </cell>
          <cell r="B262" t="str">
            <v xml:space="preserve">Imobilizari necorporale in curs            </v>
          </cell>
          <cell r="C262" t="str">
            <v>x</v>
          </cell>
          <cell r="D262">
            <v>1520179.88</v>
          </cell>
          <cell r="E262">
            <v>0</v>
          </cell>
          <cell r="F262">
            <v>3437064.83</v>
          </cell>
          <cell r="G262">
            <v>3262260.09</v>
          </cell>
          <cell r="H262">
            <v>11444027.710000001</v>
          </cell>
          <cell r="I262">
            <v>12818302.630000001</v>
          </cell>
        </row>
        <row r="263">
          <cell r="A263" t="str">
            <v>2610000000-1100</v>
          </cell>
          <cell r="B263" t="str">
            <v xml:space="preserve">Titluri de participare                     </v>
          </cell>
          <cell r="C263">
            <v>1100</v>
          </cell>
          <cell r="D263">
            <v>0</v>
          </cell>
          <cell r="E263">
            <v>0</v>
          </cell>
          <cell r="F263">
            <v>0</v>
          </cell>
          <cell r="G263">
            <v>18082200.219999999</v>
          </cell>
          <cell r="H263">
            <v>0</v>
          </cell>
          <cell r="I263">
            <v>0</v>
          </cell>
        </row>
        <row r="264">
          <cell r="A264" t="str">
            <v>2610000000-1300</v>
          </cell>
          <cell r="B264" t="str">
            <v xml:space="preserve">Titluri de participare                     </v>
          </cell>
          <cell r="C264">
            <v>1300</v>
          </cell>
          <cell r="D264">
            <v>0</v>
          </cell>
          <cell r="E264">
            <v>0</v>
          </cell>
          <cell r="F264">
            <v>0</v>
          </cell>
          <cell r="G264">
            <v>3329778.68</v>
          </cell>
          <cell r="H264">
            <v>0</v>
          </cell>
          <cell r="I264">
            <v>0</v>
          </cell>
        </row>
        <row r="265">
          <cell r="A265" t="str">
            <v>2610000000-1600</v>
          </cell>
          <cell r="B265" t="str">
            <v xml:space="preserve">Titluri de participare                     </v>
          </cell>
          <cell r="C265">
            <v>1600</v>
          </cell>
          <cell r="D265">
            <v>0</v>
          </cell>
          <cell r="E265">
            <v>0</v>
          </cell>
          <cell r="F265">
            <v>1083159.98</v>
          </cell>
          <cell r="G265">
            <v>1140168.3999999999</v>
          </cell>
          <cell r="H265">
            <v>0</v>
          </cell>
          <cell r="I265">
            <v>0</v>
          </cell>
        </row>
        <row r="266">
          <cell r="A266" t="str">
            <v>2610000000-****</v>
          </cell>
          <cell r="B266" t="str">
            <v xml:space="preserve">Titluri de participare                     </v>
          </cell>
          <cell r="C266" t="str">
            <v>x</v>
          </cell>
          <cell r="D266">
            <v>0</v>
          </cell>
          <cell r="E266">
            <v>0</v>
          </cell>
          <cell r="F266">
            <v>1083159.98</v>
          </cell>
          <cell r="G266">
            <v>22552147.300000001</v>
          </cell>
          <cell r="H266">
            <v>0</v>
          </cell>
          <cell r="I266">
            <v>0</v>
          </cell>
        </row>
        <row r="267">
          <cell r="A267" t="str">
            <v>2620000000-1500</v>
          </cell>
          <cell r="B267" t="str">
            <v xml:space="preserve">Titluri de particip. det. la soc. din af   </v>
          </cell>
          <cell r="C267">
            <v>1500</v>
          </cell>
          <cell r="D267">
            <v>330</v>
          </cell>
          <cell r="E267">
            <v>0</v>
          </cell>
          <cell r="F267">
            <v>33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 t="str">
            <v>2678000000-1100</v>
          </cell>
          <cell r="B268" t="str">
            <v xml:space="preserve">Alte creante imobilizate                   </v>
          </cell>
          <cell r="C268">
            <v>1100</v>
          </cell>
          <cell r="D268">
            <v>12371.56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 t="str">
            <v>2678000000-1200</v>
          </cell>
          <cell r="B269" t="str">
            <v xml:space="preserve">Alte creante imobilizate                   </v>
          </cell>
          <cell r="C269">
            <v>1200</v>
          </cell>
          <cell r="D269">
            <v>1523.0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1523.05</v>
          </cell>
        </row>
        <row r="270">
          <cell r="A270" t="str">
            <v>2678000000-1300</v>
          </cell>
          <cell r="B270" t="str">
            <v xml:space="preserve">Alte creante imobilizate                   </v>
          </cell>
          <cell r="C270">
            <v>1300</v>
          </cell>
          <cell r="D270">
            <v>26793.22</v>
          </cell>
          <cell r="E270">
            <v>0</v>
          </cell>
          <cell r="F270" t="str">
            <v>0000006,242.82-</v>
          </cell>
          <cell r="G270">
            <v>0</v>
          </cell>
          <cell r="H270">
            <v>-14103.44</v>
          </cell>
          <cell r="I270">
            <v>0</v>
          </cell>
        </row>
        <row r="271">
          <cell r="A271" t="str">
            <v>2678000000-1500</v>
          </cell>
          <cell r="B271" t="str">
            <v xml:space="preserve">Alte creante imobilizate                   </v>
          </cell>
          <cell r="C271">
            <v>1500</v>
          </cell>
          <cell r="D271">
            <v>32098.61</v>
          </cell>
          <cell r="E271">
            <v>0</v>
          </cell>
          <cell r="F271">
            <v>40412.019999999997</v>
          </cell>
          <cell r="G271">
            <v>33757.39</v>
          </cell>
          <cell r="H271">
            <v>0</v>
          </cell>
          <cell r="I271">
            <v>10165.26</v>
          </cell>
        </row>
        <row r="272">
          <cell r="A272" t="str">
            <v>2678000000-1600</v>
          </cell>
          <cell r="B272" t="str">
            <v xml:space="preserve">Alte creante imobilizate                   </v>
          </cell>
          <cell r="C272">
            <v>1600</v>
          </cell>
          <cell r="D272">
            <v>1792.71</v>
          </cell>
          <cell r="E272">
            <v>0</v>
          </cell>
          <cell r="F272">
            <v>0</v>
          </cell>
          <cell r="G272">
            <v>0</v>
          </cell>
          <cell r="H272">
            <v>316.39999999999998</v>
          </cell>
          <cell r="I272">
            <v>629.6</v>
          </cell>
        </row>
        <row r="273">
          <cell r="A273" t="str">
            <v>2678000000-****</v>
          </cell>
          <cell r="B273" t="str">
            <v xml:space="preserve">Alte creante imobilizate                   </v>
          </cell>
          <cell r="C273" t="str">
            <v>x</v>
          </cell>
          <cell r="D273">
            <v>74579.149999999994</v>
          </cell>
          <cell r="E273">
            <v>0</v>
          </cell>
          <cell r="F273">
            <v>34169.199999999997</v>
          </cell>
          <cell r="G273">
            <v>33757.39</v>
          </cell>
          <cell r="H273">
            <v>-13787.04</v>
          </cell>
          <cell r="I273">
            <v>12317.91</v>
          </cell>
        </row>
        <row r="274">
          <cell r="A274" t="str">
            <v>2803000000-1500</v>
          </cell>
          <cell r="B274" t="str">
            <v xml:space="preserve">Amortizarea cheltuielilor de dezvoltare    </v>
          </cell>
          <cell r="C274">
            <v>1500</v>
          </cell>
          <cell r="D274">
            <v>0</v>
          </cell>
          <cell r="E274">
            <v>0</v>
          </cell>
          <cell r="F274">
            <v>5731.64</v>
          </cell>
          <cell r="G274">
            <v>0</v>
          </cell>
          <cell r="H274">
            <v>0</v>
          </cell>
          <cell r="I274">
            <v>0</v>
          </cell>
        </row>
        <row r="275">
          <cell r="A275" t="str">
            <v>2808000000-1000</v>
          </cell>
          <cell r="B275" t="str">
            <v xml:space="preserve">Amortizarea altor imobilizari necorporal   </v>
          </cell>
          <cell r="C275">
            <v>1000</v>
          </cell>
          <cell r="D275">
            <v>0</v>
          </cell>
          <cell r="E275">
            <v>40562.89</v>
          </cell>
          <cell r="F275">
            <v>0</v>
          </cell>
          <cell r="G275">
            <v>39314.06</v>
          </cell>
          <cell r="H275">
            <v>0</v>
          </cell>
          <cell r="I275">
            <v>15910.24</v>
          </cell>
        </row>
        <row r="276">
          <cell r="A276" t="str">
            <v>2808000000-1100</v>
          </cell>
          <cell r="B276" t="str">
            <v xml:space="preserve">Amortizarea altor imobilizari necorporal   </v>
          </cell>
          <cell r="C276">
            <v>1100</v>
          </cell>
          <cell r="D276">
            <v>0</v>
          </cell>
          <cell r="E276">
            <v>70844.81</v>
          </cell>
          <cell r="F276">
            <v>0</v>
          </cell>
          <cell r="G276">
            <v>34124.19</v>
          </cell>
          <cell r="H276">
            <v>0</v>
          </cell>
          <cell r="I276">
            <v>16400.490000000002</v>
          </cell>
        </row>
        <row r="277">
          <cell r="A277" t="str">
            <v>2808000000-1200</v>
          </cell>
          <cell r="B277" t="str">
            <v xml:space="preserve">Amortizarea altor imobilizari necorporal   </v>
          </cell>
          <cell r="C277">
            <v>1200</v>
          </cell>
          <cell r="D277">
            <v>0</v>
          </cell>
          <cell r="E277">
            <v>78851.11</v>
          </cell>
          <cell r="F277">
            <v>0</v>
          </cell>
          <cell r="G277">
            <v>49094.45</v>
          </cell>
          <cell r="H277">
            <v>0</v>
          </cell>
          <cell r="I277">
            <v>21597.71</v>
          </cell>
        </row>
        <row r="278">
          <cell r="A278" t="str">
            <v>2808000000-1300</v>
          </cell>
          <cell r="B278" t="str">
            <v xml:space="preserve">Amortizarea altor imobilizari necorporal   </v>
          </cell>
          <cell r="C278">
            <v>1300</v>
          </cell>
          <cell r="D278">
            <v>0</v>
          </cell>
          <cell r="E278">
            <v>367388.27</v>
          </cell>
          <cell r="F278">
            <v>0</v>
          </cell>
          <cell r="G278">
            <v>158425.47</v>
          </cell>
          <cell r="H278">
            <v>0</v>
          </cell>
          <cell r="I278">
            <v>29782.99</v>
          </cell>
        </row>
        <row r="279">
          <cell r="A279" t="str">
            <v>2808000000-1400</v>
          </cell>
          <cell r="B279" t="str">
            <v xml:space="preserve">Amortizarea altor imobilizari necorporal   </v>
          </cell>
          <cell r="C279">
            <v>1400</v>
          </cell>
          <cell r="D279">
            <v>0</v>
          </cell>
          <cell r="E279">
            <v>33350.54</v>
          </cell>
          <cell r="F279">
            <v>0</v>
          </cell>
          <cell r="G279">
            <v>29397.19</v>
          </cell>
          <cell r="H279">
            <v>0</v>
          </cell>
          <cell r="I279">
            <v>15159.92</v>
          </cell>
        </row>
        <row r="280">
          <cell r="A280" t="str">
            <v>2808000000-1500</v>
          </cell>
          <cell r="B280" t="str">
            <v xml:space="preserve">Amortizarea altor imobilizari necorporal   </v>
          </cell>
          <cell r="C280">
            <v>1500</v>
          </cell>
          <cell r="D280">
            <v>0</v>
          </cell>
          <cell r="E280">
            <v>22802.18</v>
          </cell>
          <cell r="F280">
            <v>0</v>
          </cell>
          <cell r="G280">
            <v>9179.06</v>
          </cell>
          <cell r="H280">
            <v>0</v>
          </cell>
          <cell r="I280">
            <v>3265.06</v>
          </cell>
        </row>
        <row r="281">
          <cell r="A281" t="str">
            <v>2808000000-1600</v>
          </cell>
          <cell r="B281" t="str">
            <v xml:space="preserve">Amortizarea altor imobilizari necorporal   </v>
          </cell>
          <cell r="C281">
            <v>1600</v>
          </cell>
          <cell r="D281">
            <v>0</v>
          </cell>
          <cell r="E281">
            <v>123413</v>
          </cell>
          <cell r="F281">
            <v>0</v>
          </cell>
          <cell r="G281">
            <v>71336.179999999993</v>
          </cell>
          <cell r="H281">
            <v>0</v>
          </cell>
          <cell r="I281">
            <v>17686.63</v>
          </cell>
        </row>
        <row r="282">
          <cell r="A282" t="str">
            <v>2808000000-****</v>
          </cell>
          <cell r="B282" t="str">
            <v xml:space="preserve">Amortizarea altor imobilizari necorporal   </v>
          </cell>
          <cell r="C282" t="str">
            <v>x</v>
          </cell>
          <cell r="D282">
            <v>0</v>
          </cell>
          <cell r="E282">
            <v>737212.8</v>
          </cell>
          <cell r="F282">
            <v>0</v>
          </cell>
          <cell r="G282">
            <v>390870.6</v>
          </cell>
          <cell r="H282">
            <v>0</v>
          </cell>
          <cell r="I282">
            <v>119803.04</v>
          </cell>
        </row>
        <row r="283">
          <cell r="A283" t="str">
            <v>2812010000-1000</v>
          </cell>
          <cell r="B283" t="str">
            <v xml:space="preserve">Amortiz.constr.cu val.mai mare decat lim   </v>
          </cell>
          <cell r="C283">
            <v>1000</v>
          </cell>
          <cell r="D283">
            <v>0</v>
          </cell>
          <cell r="E283">
            <v>28873.17</v>
          </cell>
          <cell r="F283">
            <v>0</v>
          </cell>
          <cell r="G283">
            <v>28873.17</v>
          </cell>
          <cell r="H283">
            <v>0</v>
          </cell>
          <cell r="I283">
            <v>3208.13</v>
          </cell>
        </row>
        <row r="284">
          <cell r="A284" t="str">
            <v>2812010000-1100</v>
          </cell>
          <cell r="B284" t="str">
            <v xml:space="preserve">Amortiz.constr.cu val.mai mare decat lim   </v>
          </cell>
          <cell r="C284">
            <v>1100</v>
          </cell>
          <cell r="D284">
            <v>0</v>
          </cell>
          <cell r="E284">
            <v>17990545.739999998</v>
          </cell>
          <cell r="F284">
            <v>3382.49</v>
          </cell>
          <cell r="G284">
            <v>8306148.7300000004</v>
          </cell>
          <cell r="H284">
            <v>0</v>
          </cell>
          <cell r="I284">
            <v>894883.05</v>
          </cell>
        </row>
        <row r="285">
          <cell r="A285" t="str">
            <v>2812010000-1200</v>
          </cell>
          <cell r="B285" t="str">
            <v xml:space="preserve">Amortiz.constr.cu val.mai mare decat lim   </v>
          </cell>
          <cell r="C285">
            <v>1200</v>
          </cell>
          <cell r="D285">
            <v>0</v>
          </cell>
          <cell r="E285">
            <v>3762877.81</v>
          </cell>
          <cell r="F285">
            <v>298.56</v>
          </cell>
          <cell r="G285">
            <v>3763176.37</v>
          </cell>
          <cell r="H285">
            <v>0</v>
          </cell>
          <cell r="I285">
            <v>359010.47</v>
          </cell>
        </row>
        <row r="286">
          <cell r="A286" t="str">
            <v>2812010000-1300</v>
          </cell>
          <cell r="B286" t="str">
            <v xml:space="preserve">Amortiz.constr.cu val.mai mare decat lim   </v>
          </cell>
          <cell r="C286">
            <v>1300</v>
          </cell>
          <cell r="D286">
            <v>0</v>
          </cell>
          <cell r="E286">
            <v>10478629.109999999</v>
          </cell>
          <cell r="F286">
            <v>16255.35</v>
          </cell>
          <cell r="G286">
            <v>10493686.4</v>
          </cell>
          <cell r="H286">
            <v>5137.29</v>
          </cell>
          <cell r="I286">
            <v>1160664.1599999999</v>
          </cell>
        </row>
        <row r="287">
          <cell r="A287" t="str">
            <v>2812010000-1400</v>
          </cell>
          <cell r="B287" t="str">
            <v xml:space="preserve">Amortiz.constr.cu val.mai mare decat lim   </v>
          </cell>
          <cell r="C287">
            <v>1400</v>
          </cell>
          <cell r="D287">
            <v>0</v>
          </cell>
          <cell r="E287">
            <v>5152154.76</v>
          </cell>
          <cell r="F287">
            <v>2494.0700000000002</v>
          </cell>
          <cell r="G287">
            <v>4461820.3</v>
          </cell>
          <cell r="H287">
            <v>0</v>
          </cell>
          <cell r="I287">
            <v>486686.63</v>
          </cell>
        </row>
        <row r="288">
          <cell r="A288" t="str">
            <v>2812010000-1500</v>
          </cell>
          <cell r="B288" t="str">
            <v xml:space="preserve">Amortiz.constr.cu val.mai mare decat lim   </v>
          </cell>
          <cell r="C288">
            <v>1500</v>
          </cell>
          <cell r="D288">
            <v>0</v>
          </cell>
          <cell r="E288">
            <v>5828267.04</v>
          </cell>
          <cell r="F288">
            <v>961.43</v>
          </cell>
          <cell r="G288">
            <v>4343494.12</v>
          </cell>
          <cell r="H288">
            <v>127.06</v>
          </cell>
          <cell r="I288">
            <v>1931984.45</v>
          </cell>
        </row>
        <row r="289">
          <cell r="A289" t="str">
            <v>2812010000-1600</v>
          </cell>
          <cell r="B289" t="str">
            <v xml:space="preserve">Amortiz.constr.cu val.mai mare decat lim   </v>
          </cell>
          <cell r="C289">
            <v>1600</v>
          </cell>
          <cell r="D289">
            <v>0</v>
          </cell>
          <cell r="E289">
            <v>3165073.79</v>
          </cell>
          <cell r="F289">
            <v>0</v>
          </cell>
          <cell r="G289">
            <v>3165017.06</v>
          </cell>
          <cell r="H289">
            <v>0</v>
          </cell>
          <cell r="I289">
            <v>368679.08</v>
          </cell>
        </row>
        <row r="290">
          <cell r="A290" t="str">
            <v>2812010000-****</v>
          </cell>
          <cell r="B290" t="str">
            <v xml:space="preserve">Amortiz.constr.cu val.mai mare decat lim   </v>
          </cell>
          <cell r="C290" t="str">
            <v>x</v>
          </cell>
          <cell r="D290">
            <v>0</v>
          </cell>
          <cell r="E290">
            <v>46406421.420000002</v>
          </cell>
          <cell r="F290">
            <v>23391.9</v>
          </cell>
          <cell r="G290">
            <v>34562216.149999999</v>
          </cell>
          <cell r="H290">
            <v>5264.35</v>
          </cell>
          <cell r="I290">
            <v>5205115.97</v>
          </cell>
        </row>
        <row r="291">
          <cell r="A291" t="str">
            <v>2812020000-1100</v>
          </cell>
          <cell r="B291" t="str">
            <v xml:space="preserve">Amortizarea constructiilor de natura ob.   </v>
          </cell>
          <cell r="C291">
            <v>1100</v>
          </cell>
          <cell r="D291">
            <v>0</v>
          </cell>
          <cell r="E291">
            <v>19565.3</v>
          </cell>
          <cell r="F291">
            <v>30.44</v>
          </cell>
          <cell r="G291">
            <v>19358.29</v>
          </cell>
          <cell r="H291">
            <v>0</v>
          </cell>
          <cell r="I291">
            <v>1995.93</v>
          </cell>
        </row>
        <row r="292">
          <cell r="A292" t="str">
            <v>2812020000-1200</v>
          </cell>
          <cell r="B292" t="str">
            <v xml:space="preserve">Amortizarea constructiilor de natura ob.   </v>
          </cell>
          <cell r="C292">
            <v>1200</v>
          </cell>
          <cell r="D292">
            <v>0</v>
          </cell>
          <cell r="E292">
            <v>47738.47</v>
          </cell>
          <cell r="F292">
            <v>50.87</v>
          </cell>
          <cell r="G292">
            <v>47789.34</v>
          </cell>
          <cell r="H292">
            <v>0</v>
          </cell>
          <cell r="I292">
            <v>5313.16</v>
          </cell>
        </row>
        <row r="293">
          <cell r="A293" t="str">
            <v>2812020000-1300</v>
          </cell>
          <cell r="B293" t="str">
            <v xml:space="preserve">Amortizarea constructiilor de natura ob.   </v>
          </cell>
          <cell r="C293">
            <v>1300</v>
          </cell>
          <cell r="D293">
            <v>0</v>
          </cell>
          <cell r="E293">
            <v>809.42</v>
          </cell>
          <cell r="F293">
            <v>0</v>
          </cell>
          <cell r="G293">
            <v>660.42</v>
          </cell>
          <cell r="H293">
            <v>0</v>
          </cell>
          <cell r="I293">
            <v>73.38</v>
          </cell>
        </row>
        <row r="294">
          <cell r="A294" t="str">
            <v>2812020000-1400</v>
          </cell>
          <cell r="B294" t="str">
            <v xml:space="preserve">Amortizarea constructiilor de natura ob.   </v>
          </cell>
          <cell r="C294">
            <v>1400</v>
          </cell>
          <cell r="D294">
            <v>0</v>
          </cell>
          <cell r="E294">
            <v>7676.32</v>
          </cell>
          <cell r="F294">
            <v>9.35</v>
          </cell>
          <cell r="G294">
            <v>7685.67</v>
          </cell>
          <cell r="H294">
            <v>0</v>
          </cell>
          <cell r="I294">
            <v>741.29</v>
          </cell>
        </row>
        <row r="295">
          <cell r="A295" t="str">
            <v>2812020000-1500</v>
          </cell>
          <cell r="B295" t="str">
            <v xml:space="preserve">Amortizarea constructiilor de natura ob.   </v>
          </cell>
          <cell r="C295">
            <v>1500</v>
          </cell>
          <cell r="D295">
            <v>0</v>
          </cell>
          <cell r="E295">
            <v>7034.31</v>
          </cell>
          <cell r="F295">
            <v>14.05</v>
          </cell>
          <cell r="G295">
            <v>7048.36</v>
          </cell>
          <cell r="H295">
            <v>0</v>
          </cell>
          <cell r="I295">
            <v>1307.4000000000001</v>
          </cell>
        </row>
        <row r="296">
          <cell r="A296" t="str">
            <v>2812020000-1600</v>
          </cell>
          <cell r="B296" t="str">
            <v xml:space="preserve">Amortizarea constructiilor de natura ob.   </v>
          </cell>
          <cell r="C296">
            <v>1600</v>
          </cell>
          <cell r="D296">
            <v>0</v>
          </cell>
          <cell r="E296">
            <v>334892.68</v>
          </cell>
          <cell r="F296">
            <v>14673.77</v>
          </cell>
          <cell r="G296">
            <v>349566.45</v>
          </cell>
          <cell r="H296">
            <v>0</v>
          </cell>
          <cell r="I296">
            <v>37210.269999999997</v>
          </cell>
        </row>
        <row r="297">
          <cell r="A297" t="str">
            <v>2812020000-****</v>
          </cell>
          <cell r="B297" t="str">
            <v xml:space="preserve">Amortizarea constructiilor de natura ob.   </v>
          </cell>
          <cell r="C297" t="str">
            <v>x</v>
          </cell>
          <cell r="D297">
            <v>0</v>
          </cell>
          <cell r="E297">
            <v>417716.5</v>
          </cell>
          <cell r="F297">
            <v>14778.48</v>
          </cell>
          <cell r="G297">
            <v>432108.53</v>
          </cell>
          <cell r="H297">
            <v>0</v>
          </cell>
          <cell r="I297">
            <v>46641.43</v>
          </cell>
        </row>
        <row r="298">
          <cell r="A298" t="str">
            <v>2812030000-1000</v>
          </cell>
          <cell r="B298" t="str">
            <v xml:space="preserve">Amortizarea constr.amortizate integral     </v>
          </cell>
          <cell r="C298">
            <v>1000</v>
          </cell>
          <cell r="D298">
            <v>0</v>
          </cell>
          <cell r="E298">
            <v>964.68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 t="str">
            <v>2812030000-1100</v>
          </cell>
          <cell r="B299" t="str">
            <v xml:space="preserve">Amortizarea constr.amortizate integral     </v>
          </cell>
          <cell r="C299">
            <v>1100</v>
          </cell>
          <cell r="D299">
            <v>0</v>
          </cell>
          <cell r="E299">
            <v>1224828.53</v>
          </cell>
          <cell r="F299">
            <v>0</v>
          </cell>
          <cell r="G299">
            <v>89209.61</v>
          </cell>
          <cell r="H299">
            <v>0</v>
          </cell>
          <cell r="I299">
            <v>0</v>
          </cell>
        </row>
        <row r="300">
          <cell r="A300" t="str">
            <v>2812030000-1200</v>
          </cell>
          <cell r="B300" t="str">
            <v xml:space="preserve">Amortizarea constr.amortizate integral     </v>
          </cell>
          <cell r="C300">
            <v>1200</v>
          </cell>
          <cell r="D300">
            <v>0</v>
          </cell>
          <cell r="E300">
            <v>3344454.5</v>
          </cell>
          <cell r="F300">
            <v>0</v>
          </cell>
          <cell r="G300">
            <v>246161.76</v>
          </cell>
          <cell r="H300">
            <v>0</v>
          </cell>
          <cell r="I300">
            <v>0</v>
          </cell>
        </row>
        <row r="301">
          <cell r="A301" t="str">
            <v>2812030000-1300</v>
          </cell>
          <cell r="B301" t="str">
            <v xml:space="preserve">Amortizarea constr.amortizate integral     </v>
          </cell>
          <cell r="C301">
            <v>1300</v>
          </cell>
          <cell r="D301">
            <v>0</v>
          </cell>
          <cell r="E301">
            <v>71787.72</v>
          </cell>
          <cell r="F301">
            <v>37.15</v>
          </cell>
          <cell r="G301">
            <v>0</v>
          </cell>
          <cell r="H301">
            <v>0</v>
          </cell>
          <cell r="I301">
            <v>0</v>
          </cell>
        </row>
        <row r="302">
          <cell r="A302" t="str">
            <v>2812030000-1400</v>
          </cell>
          <cell r="B302" t="str">
            <v xml:space="preserve">Amortizarea constr.amortizate integral     </v>
          </cell>
          <cell r="C302">
            <v>1400</v>
          </cell>
          <cell r="D302">
            <v>0</v>
          </cell>
          <cell r="E302">
            <v>2755408.02</v>
          </cell>
          <cell r="F302">
            <v>0</v>
          </cell>
          <cell r="G302">
            <v>88.31</v>
          </cell>
          <cell r="H302">
            <v>0</v>
          </cell>
          <cell r="I302">
            <v>0</v>
          </cell>
        </row>
        <row r="303">
          <cell r="A303" t="str">
            <v>2812030000-1500</v>
          </cell>
          <cell r="B303" t="str">
            <v xml:space="preserve">Amortizarea constr.amortizate integral     </v>
          </cell>
          <cell r="C303">
            <v>1500</v>
          </cell>
          <cell r="D303">
            <v>0</v>
          </cell>
          <cell r="E303">
            <v>5809020.7800000003</v>
          </cell>
          <cell r="F303">
            <v>16.93</v>
          </cell>
          <cell r="G303" t="str">
            <v>00000 79,382.07-</v>
          </cell>
          <cell r="H303">
            <v>1.29</v>
          </cell>
          <cell r="I303">
            <v>-1636954.51</v>
          </cell>
        </row>
        <row r="304">
          <cell r="A304" t="str">
            <v>2812030000-1600</v>
          </cell>
          <cell r="B304" t="str">
            <v xml:space="preserve">Amortizarea constr.amortizate integral     </v>
          </cell>
          <cell r="C304">
            <v>1600</v>
          </cell>
          <cell r="D304">
            <v>0</v>
          </cell>
          <cell r="E304">
            <v>3814992.44</v>
          </cell>
          <cell r="F304">
            <v>0</v>
          </cell>
          <cell r="G304">
            <v>830090.8</v>
          </cell>
          <cell r="H304">
            <v>0</v>
          </cell>
          <cell r="I304">
            <v>0</v>
          </cell>
        </row>
        <row r="305">
          <cell r="A305" t="str">
            <v>2812030000-****</v>
          </cell>
          <cell r="B305" t="str">
            <v xml:space="preserve">Amortizarea constr.amortizate integral     </v>
          </cell>
          <cell r="C305" t="str">
            <v>x</v>
          </cell>
          <cell r="D305">
            <v>0</v>
          </cell>
          <cell r="E305">
            <v>17021456.670000002</v>
          </cell>
          <cell r="F305">
            <v>54.08</v>
          </cell>
          <cell r="G305">
            <v>1086168.4099999999</v>
          </cell>
          <cell r="H305">
            <v>1.29</v>
          </cell>
          <cell r="I305">
            <v>-1636954.51</v>
          </cell>
        </row>
        <row r="306">
          <cell r="A306" t="str">
            <v>2813010100-1000</v>
          </cell>
          <cell r="B306" t="str">
            <v xml:space="preserve">Amortiz.echip.tehn.cu valoare mai mare d   </v>
          </cell>
          <cell r="C306">
            <v>1000</v>
          </cell>
          <cell r="D306">
            <v>0</v>
          </cell>
          <cell r="E306">
            <v>59602.95</v>
          </cell>
          <cell r="F306">
            <v>30.01</v>
          </cell>
          <cell r="G306">
            <v>59632.959999999999</v>
          </cell>
          <cell r="H306">
            <v>0</v>
          </cell>
          <cell r="I306">
            <v>6775.64</v>
          </cell>
        </row>
        <row r="307">
          <cell r="A307" t="str">
            <v>2813010100-1100</v>
          </cell>
          <cell r="B307" t="str">
            <v xml:space="preserve">Amortiz.echip.tehn.cu valoare mai mare d   </v>
          </cell>
          <cell r="C307">
            <v>1100</v>
          </cell>
          <cell r="D307">
            <v>0</v>
          </cell>
          <cell r="E307">
            <v>1026753.6</v>
          </cell>
          <cell r="F307">
            <v>691.83</v>
          </cell>
          <cell r="G307">
            <v>997253.55</v>
          </cell>
          <cell r="H307">
            <v>0</v>
          </cell>
          <cell r="I307">
            <v>185885.89</v>
          </cell>
        </row>
        <row r="308">
          <cell r="A308" t="str">
            <v>2813010100-1200</v>
          </cell>
          <cell r="B308" t="str">
            <v xml:space="preserve">Amortiz.echip.tehn.cu valoare mai mare d   </v>
          </cell>
          <cell r="C308">
            <v>1200</v>
          </cell>
          <cell r="D308">
            <v>0</v>
          </cell>
          <cell r="E308">
            <v>598490.97</v>
          </cell>
          <cell r="F308">
            <v>121.81</v>
          </cell>
          <cell r="G308">
            <v>598612.78</v>
          </cell>
          <cell r="H308">
            <v>0</v>
          </cell>
          <cell r="I308">
            <v>71857.3</v>
          </cell>
        </row>
        <row r="309">
          <cell r="A309" t="str">
            <v>2813010100-1300</v>
          </cell>
          <cell r="B309" t="str">
            <v xml:space="preserve">Amortiz.echip.tehn.cu valoare mai mare d   </v>
          </cell>
          <cell r="C309">
            <v>1300</v>
          </cell>
          <cell r="D309">
            <v>0</v>
          </cell>
          <cell r="E309">
            <v>1917251.14</v>
          </cell>
          <cell r="F309">
            <v>6139.04</v>
          </cell>
          <cell r="G309">
            <v>1095780.05</v>
          </cell>
          <cell r="H309">
            <v>0</v>
          </cell>
          <cell r="I309">
            <v>129680.33</v>
          </cell>
        </row>
        <row r="310">
          <cell r="A310" t="str">
            <v>2813010100-1400</v>
          </cell>
          <cell r="B310" t="str">
            <v xml:space="preserve">Amortiz.echip.tehn.cu valoare mai mare d   </v>
          </cell>
          <cell r="C310">
            <v>1400</v>
          </cell>
          <cell r="D310">
            <v>0</v>
          </cell>
          <cell r="E310">
            <v>1112965.27</v>
          </cell>
          <cell r="F310">
            <v>190.79</v>
          </cell>
          <cell r="G310">
            <v>1106167.47</v>
          </cell>
          <cell r="H310">
            <v>0</v>
          </cell>
          <cell r="I310">
            <v>124484.73</v>
          </cell>
        </row>
        <row r="311">
          <cell r="A311" t="str">
            <v>2813010100-1500</v>
          </cell>
          <cell r="B311" t="str">
            <v xml:space="preserve">Amortiz.echip.tehn.cu valoare mai mare d   </v>
          </cell>
          <cell r="C311">
            <v>1500</v>
          </cell>
          <cell r="D311">
            <v>0</v>
          </cell>
          <cell r="E311">
            <v>1808736.73</v>
          </cell>
          <cell r="F311">
            <v>237.02</v>
          </cell>
          <cell r="G311">
            <v>1777679.76</v>
          </cell>
          <cell r="H311">
            <v>3.85</v>
          </cell>
          <cell r="I311">
            <v>197923.98</v>
          </cell>
        </row>
        <row r="312">
          <cell r="A312" t="str">
            <v>2813010100-1600</v>
          </cell>
          <cell r="B312" t="str">
            <v xml:space="preserve">Amortiz.echip.tehn.cu valoare mai mare d   </v>
          </cell>
          <cell r="C312">
            <v>1600</v>
          </cell>
          <cell r="D312">
            <v>0</v>
          </cell>
          <cell r="E312">
            <v>686184.31</v>
          </cell>
          <cell r="F312">
            <v>77.89</v>
          </cell>
          <cell r="G312">
            <v>686262.2</v>
          </cell>
          <cell r="H312">
            <v>0</v>
          </cell>
          <cell r="I312">
            <v>80738.58</v>
          </cell>
        </row>
        <row r="313">
          <cell r="A313" t="str">
            <v>2813010100-****</v>
          </cell>
          <cell r="B313" t="str">
            <v xml:space="preserve">Amortiz.echip.tehn.cu valoare mai mare d   </v>
          </cell>
          <cell r="C313" t="str">
            <v>x</v>
          </cell>
          <cell r="D313">
            <v>0</v>
          </cell>
          <cell r="E313">
            <v>7209984.9699999997</v>
          </cell>
          <cell r="F313">
            <v>7488.39</v>
          </cell>
          <cell r="G313">
            <v>6321388.7699999996</v>
          </cell>
          <cell r="H313">
            <v>3.85</v>
          </cell>
          <cell r="I313">
            <v>797346.45</v>
          </cell>
        </row>
        <row r="314">
          <cell r="A314" t="str">
            <v>2813010200-1000</v>
          </cell>
          <cell r="B314" t="str">
            <v xml:space="preserve">Amortiz.echip.tehn.de natura obiectelor    </v>
          </cell>
          <cell r="C314">
            <v>1000</v>
          </cell>
          <cell r="D314">
            <v>0</v>
          </cell>
          <cell r="E314">
            <v>3801.58</v>
          </cell>
          <cell r="F314">
            <v>0</v>
          </cell>
          <cell r="G314">
            <v>3801.58</v>
          </cell>
          <cell r="H314">
            <v>0</v>
          </cell>
          <cell r="I314">
            <v>422.4</v>
          </cell>
        </row>
        <row r="315">
          <cell r="A315" t="str">
            <v>2813010200-1100</v>
          </cell>
          <cell r="B315" t="str">
            <v xml:space="preserve">Amortiz.echip.tehn.de natura obiectelor    </v>
          </cell>
          <cell r="C315">
            <v>1100</v>
          </cell>
          <cell r="D315">
            <v>0</v>
          </cell>
          <cell r="E315">
            <v>34191.93</v>
          </cell>
          <cell r="F315">
            <v>783.72</v>
          </cell>
          <cell r="G315" t="str">
            <v>00000 70,581.15-</v>
          </cell>
          <cell r="H315">
            <v>0</v>
          </cell>
          <cell r="I315">
            <v>3732.1</v>
          </cell>
        </row>
        <row r="316">
          <cell r="A316" t="str">
            <v>2813010200-1200</v>
          </cell>
          <cell r="B316" t="str">
            <v xml:space="preserve">Amortiz.echip.tehn.de natura obiectelor    </v>
          </cell>
          <cell r="C316">
            <v>1200</v>
          </cell>
          <cell r="D316">
            <v>0</v>
          </cell>
          <cell r="E316">
            <v>16535.650000000001</v>
          </cell>
          <cell r="F316">
            <v>2886.58</v>
          </cell>
          <cell r="G316" t="str">
            <v>00000454,583.53-</v>
          </cell>
          <cell r="H316">
            <v>0</v>
          </cell>
          <cell r="I316">
            <v>1877.74</v>
          </cell>
        </row>
        <row r="317">
          <cell r="A317" t="str">
            <v>2813010200-1300</v>
          </cell>
          <cell r="B317" t="str">
            <v xml:space="preserve">Amortiz.echip.tehn.de natura obiectelor    </v>
          </cell>
          <cell r="C317">
            <v>1300</v>
          </cell>
          <cell r="D317">
            <v>0</v>
          </cell>
          <cell r="E317">
            <v>1010006.5</v>
          </cell>
          <cell r="F317">
            <v>7218.79</v>
          </cell>
          <cell r="G317">
            <v>4172.01</v>
          </cell>
          <cell r="H317">
            <v>0</v>
          </cell>
          <cell r="I317">
            <v>134.83000000000001</v>
          </cell>
        </row>
        <row r="318">
          <cell r="A318" t="str">
            <v>2813010200-1400</v>
          </cell>
          <cell r="B318" t="str">
            <v xml:space="preserve">Amortiz.echip.tehn.de natura obiectelor    </v>
          </cell>
          <cell r="C318">
            <v>1400</v>
          </cell>
          <cell r="D318">
            <v>0</v>
          </cell>
          <cell r="E318">
            <v>6122.65</v>
          </cell>
          <cell r="F318">
            <v>77.260000000000005</v>
          </cell>
          <cell r="G318">
            <v>2383.5100000000002</v>
          </cell>
          <cell r="H318">
            <v>0</v>
          </cell>
          <cell r="I318">
            <v>668.93</v>
          </cell>
        </row>
        <row r="319">
          <cell r="A319" t="str">
            <v>2813010200-1500</v>
          </cell>
          <cell r="B319" t="str">
            <v xml:space="preserve">Amortiz.echip.tehn.de natura obiectelor    </v>
          </cell>
          <cell r="C319">
            <v>1500</v>
          </cell>
          <cell r="D319">
            <v>0</v>
          </cell>
          <cell r="E319">
            <v>47662.85</v>
          </cell>
          <cell r="F319">
            <v>3188.27</v>
          </cell>
          <cell r="G319" t="str">
            <v>00000111,221.95-</v>
          </cell>
          <cell r="H319">
            <v>0</v>
          </cell>
          <cell r="I319">
            <v>5655.06</v>
          </cell>
        </row>
        <row r="320">
          <cell r="A320" t="str">
            <v>2813010200-1600</v>
          </cell>
          <cell r="B320" t="str">
            <v xml:space="preserve">Amortiz.echip.tehn.de natura obiectelor    </v>
          </cell>
          <cell r="C320">
            <v>1600</v>
          </cell>
          <cell r="D320">
            <v>0</v>
          </cell>
          <cell r="E320">
            <v>29690.01</v>
          </cell>
          <cell r="F320">
            <v>451.1</v>
          </cell>
          <cell r="G320">
            <v>11259.19</v>
          </cell>
          <cell r="H320">
            <v>0</v>
          </cell>
          <cell r="I320">
            <v>3319.95</v>
          </cell>
        </row>
        <row r="321">
          <cell r="A321" t="str">
            <v>2813010200-****</v>
          </cell>
          <cell r="B321" t="str">
            <v xml:space="preserve">Amortiz.echip.tehn.de natura obiectelor    </v>
          </cell>
          <cell r="C321" t="str">
            <v>x</v>
          </cell>
          <cell r="D321">
            <v>0</v>
          </cell>
          <cell r="E321">
            <v>1148011.17</v>
          </cell>
          <cell r="F321">
            <v>14605.72</v>
          </cell>
          <cell r="G321" t="str">
            <v>00000614,770.34-</v>
          </cell>
          <cell r="H321">
            <v>0</v>
          </cell>
          <cell r="I321">
            <v>15811.01</v>
          </cell>
        </row>
        <row r="322">
          <cell r="A322" t="str">
            <v>2813010300-1000</v>
          </cell>
          <cell r="B322" t="str">
            <v xml:space="preserve">Amortiz.echip.tehn.amortizate integral     </v>
          </cell>
          <cell r="C322">
            <v>1000</v>
          </cell>
          <cell r="D322">
            <v>0</v>
          </cell>
          <cell r="E322">
            <v>1044.06</v>
          </cell>
          <cell r="F322">
            <v>1020.82</v>
          </cell>
          <cell r="G322">
            <v>0</v>
          </cell>
          <cell r="H322">
            <v>0</v>
          </cell>
          <cell r="I322">
            <v>0</v>
          </cell>
        </row>
        <row r="323">
          <cell r="A323" t="str">
            <v>2813010300-1100</v>
          </cell>
          <cell r="B323" t="str">
            <v xml:space="preserve">Amortiz.echip.tehn.amortizate integral     </v>
          </cell>
          <cell r="C323">
            <v>1100</v>
          </cell>
          <cell r="D323">
            <v>0</v>
          </cell>
          <cell r="E323">
            <v>2032177.47</v>
          </cell>
          <cell r="F323">
            <v>16433.3</v>
          </cell>
          <cell r="G323">
            <v>440000.2</v>
          </cell>
          <cell r="H323">
            <v>0</v>
          </cell>
          <cell r="I323">
            <v>0</v>
          </cell>
        </row>
        <row r="324">
          <cell r="A324" t="str">
            <v>2813010300-1200</v>
          </cell>
          <cell r="B324" t="str">
            <v xml:space="preserve">Amortiz.echip.tehn.amortizate integral     </v>
          </cell>
          <cell r="C324">
            <v>1200</v>
          </cell>
          <cell r="D324">
            <v>0</v>
          </cell>
          <cell r="E324">
            <v>863464.57</v>
          </cell>
          <cell r="F324">
            <v>455.32</v>
          </cell>
          <cell r="G324">
            <v>486303.8</v>
          </cell>
          <cell r="H324">
            <v>0</v>
          </cell>
          <cell r="I324">
            <v>0</v>
          </cell>
        </row>
        <row r="325">
          <cell r="A325" t="str">
            <v>2813010300-1300</v>
          </cell>
          <cell r="B325" t="str">
            <v xml:space="preserve">Amortiz.echip.tehn.amortizate integral     </v>
          </cell>
          <cell r="C325">
            <v>1300</v>
          </cell>
          <cell r="D325">
            <v>0</v>
          </cell>
          <cell r="E325">
            <v>7115.8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 t="str">
            <v>2813010300-1400</v>
          </cell>
          <cell r="B326" t="str">
            <v xml:space="preserve">Amortiz.echip.tehn.amortizate integral     </v>
          </cell>
          <cell r="C326">
            <v>1400</v>
          </cell>
          <cell r="D326">
            <v>0</v>
          </cell>
          <cell r="E326">
            <v>1366060.43</v>
          </cell>
          <cell r="F326">
            <v>0</v>
          </cell>
          <cell r="G326">
            <v>265578.95</v>
          </cell>
          <cell r="H326">
            <v>0</v>
          </cell>
          <cell r="I326">
            <v>0</v>
          </cell>
        </row>
        <row r="327">
          <cell r="A327" t="str">
            <v>2813010300-1500</v>
          </cell>
          <cell r="B327" t="str">
            <v xml:space="preserve">Amortiz.echip.tehn.amortizate integral     </v>
          </cell>
          <cell r="C327">
            <v>1500</v>
          </cell>
          <cell r="D327">
            <v>0</v>
          </cell>
          <cell r="E327">
            <v>2261277.12</v>
          </cell>
          <cell r="F327">
            <v>14570.9</v>
          </cell>
          <cell r="G327">
            <v>497895.88</v>
          </cell>
          <cell r="H327">
            <v>0</v>
          </cell>
          <cell r="I327">
            <v>4545.79</v>
          </cell>
        </row>
        <row r="328">
          <cell r="A328" t="str">
            <v>2813010300-1600</v>
          </cell>
          <cell r="B328" t="str">
            <v xml:space="preserve">Amortiz.echip.tehn.amortizate integral     </v>
          </cell>
          <cell r="C328">
            <v>1600</v>
          </cell>
          <cell r="D328">
            <v>0</v>
          </cell>
          <cell r="E328">
            <v>1238120.6100000001</v>
          </cell>
          <cell r="F328">
            <v>0</v>
          </cell>
          <cell r="G328">
            <v>18306.48</v>
          </cell>
          <cell r="H328">
            <v>0</v>
          </cell>
          <cell r="I328">
            <v>0</v>
          </cell>
        </row>
        <row r="329">
          <cell r="A329" t="str">
            <v>2813010300-****</v>
          </cell>
          <cell r="B329" t="str">
            <v xml:space="preserve">Amortiz.echip.tehn.amortizate integral     </v>
          </cell>
          <cell r="C329" t="str">
            <v>x</v>
          </cell>
          <cell r="D329">
            <v>0</v>
          </cell>
          <cell r="E329">
            <v>7769260.1200000001</v>
          </cell>
          <cell r="F329">
            <v>32480.34</v>
          </cell>
          <cell r="G329">
            <v>1708085.31</v>
          </cell>
          <cell r="H329">
            <v>0</v>
          </cell>
          <cell r="I329">
            <v>4545.79</v>
          </cell>
        </row>
        <row r="330">
          <cell r="A330" t="str">
            <v>2813020100-1000</v>
          </cell>
          <cell r="B330" t="str">
            <v xml:space="preserve">Amortiz.ap.si instal.mas.cu valoare &gt; li   </v>
          </cell>
          <cell r="C330">
            <v>1000</v>
          </cell>
          <cell r="D330">
            <v>0</v>
          </cell>
          <cell r="E330">
            <v>576881.15</v>
          </cell>
          <cell r="F330">
            <v>35721.43</v>
          </cell>
          <cell r="G330">
            <v>490165.23</v>
          </cell>
          <cell r="H330">
            <v>0</v>
          </cell>
          <cell r="I330">
            <v>136906.85999999999</v>
          </cell>
        </row>
        <row r="331">
          <cell r="A331" t="str">
            <v>2813020100-1100</v>
          </cell>
          <cell r="B331" t="str">
            <v xml:space="preserve">Amortiz.ap.si instal.mas.cu valoare &gt; li   </v>
          </cell>
          <cell r="C331">
            <v>1100</v>
          </cell>
          <cell r="D331">
            <v>0</v>
          </cell>
          <cell r="E331">
            <v>346413.54</v>
          </cell>
          <cell r="F331">
            <v>3074.28</v>
          </cell>
          <cell r="G331">
            <v>282270.65000000002</v>
          </cell>
          <cell r="H331">
            <v>0</v>
          </cell>
          <cell r="I331">
            <v>51232.05</v>
          </cell>
        </row>
        <row r="332">
          <cell r="A332" t="str">
            <v>2813020100-1200</v>
          </cell>
          <cell r="B332" t="str">
            <v xml:space="preserve">Amortiz.ap.si instal.mas.cu valoare &gt; li   </v>
          </cell>
          <cell r="C332">
            <v>1200</v>
          </cell>
          <cell r="D332">
            <v>0</v>
          </cell>
          <cell r="E332">
            <v>194548.12</v>
          </cell>
          <cell r="F332">
            <v>5188.82</v>
          </cell>
          <cell r="G332">
            <v>199736.94</v>
          </cell>
          <cell r="H332">
            <v>53291.48</v>
          </cell>
          <cell r="I332">
            <v>83816.960000000006</v>
          </cell>
        </row>
        <row r="333">
          <cell r="A333" t="str">
            <v>2813020100-1300</v>
          </cell>
          <cell r="B333" t="str">
            <v xml:space="preserve">Amortiz.ap.si instal.mas.cu valoare &gt; li   </v>
          </cell>
          <cell r="C333">
            <v>1300</v>
          </cell>
          <cell r="D333">
            <v>0</v>
          </cell>
          <cell r="E333">
            <v>852757.66</v>
          </cell>
          <cell r="F333">
            <v>560.67999999999995</v>
          </cell>
          <cell r="G333">
            <v>533654.18999999994</v>
          </cell>
          <cell r="H333">
            <v>0</v>
          </cell>
          <cell r="I333">
            <v>71505.460000000006</v>
          </cell>
        </row>
        <row r="334">
          <cell r="A334" t="str">
            <v>2813020100-1400</v>
          </cell>
          <cell r="B334" t="str">
            <v xml:space="preserve">Amortiz.ap.si instal.mas.cu valoare &gt; li   </v>
          </cell>
          <cell r="C334">
            <v>1400</v>
          </cell>
          <cell r="D334">
            <v>0</v>
          </cell>
          <cell r="E334">
            <v>68168.710000000006</v>
          </cell>
          <cell r="F334">
            <v>1779.26</v>
          </cell>
          <cell r="G334">
            <v>69947.97</v>
          </cell>
          <cell r="H334">
            <v>0</v>
          </cell>
          <cell r="I334">
            <v>15780.76</v>
          </cell>
        </row>
        <row r="335">
          <cell r="A335" t="str">
            <v>2813020100-1500</v>
          </cell>
          <cell r="B335" t="str">
            <v xml:space="preserve">Amortiz.ap.si instal.mas.cu valoare &gt; li   </v>
          </cell>
          <cell r="C335">
            <v>1500</v>
          </cell>
          <cell r="D335">
            <v>0</v>
          </cell>
          <cell r="E335">
            <v>222700.82</v>
          </cell>
          <cell r="F335">
            <v>4714.75</v>
          </cell>
          <cell r="G335">
            <v>227415.57</v>
          </cell>
          <cell r="H335">
            <v>0</v>
          </cell>
          <cell r="I335">
            <v>37646.400000000001</v>
          </cell>
        </row>
        <row r="336">
          <cell r="A336" t="str">
            <v>2813020100-1600</v>
          </cell>
          <cell r="B336" t="str">
            <v xml:space="preserve">Amortiz.ap.si instal.mas.cu valoare &gt; li   </v>
          </cell>
          <cell r="C336">
            <v>1600</v>
          </cell>
          <cell r="D336">
            <v>0</v>
          </cell>
          <cell r="E336">
            <v>78853.279999999999</v>
          </cell>
          <cell r="F336">
            <v>2003.28</v>
          </cell>
          <cell r="G336">
            <v>80856.56</v>
          </cell>
          <cell r="H336">
            <v>0</v>
          </cell>
          <cell r="I336">
            <v>10987.52</v>
          </cell>
        </row>
        <row r="337">
          <cell r="A337" t="str">
            <v>2813020100-****</v>
          </cell>
          <cell r="B337" t="str">
            <v xml:space="preserve">Amortiz.ap.si instal.mas.cu valoare &gt; li   </v>
          </cell>
          <cell r="C337" t="str">
            <v>x</v>
          </cell>
          <cell r="D337">
            <v>0</v>
          </cell>
          <cell r="E337">
            <v>2340323.2799999998</v>
          </cell>
          <cell r="F337">
            <v>53042.5</v>
          </cell>
          <cell r="G337">
            <v>1884047.11</v>
          </cell>
          <cell r="H337">
            <v>53291.48</v>
          </cell>
          <cell r="I337">
            <v>407876.01</v>
          </cell>
        </row>
        <row r="338">
          <cell r="A338" t="str">
            <v>2813020200-1000</v>
          </cell>
          <cell r="B338" t="str">
            <v xml:space="preserve">Amortiz.ap.si instal.mas.de nat.ob.inv     </v>
          </cell>
          <cell r="C338">
            <v>1000</v>
          </cell>
          <cell r="D338">
            <v>0</v>
          </cell>
          <cell r="E338">
            <v>17303.59</v>
          </cell>
          <cell r="F338">
            <v>0</v>
          </cell>
          <cell r="G338">
            <v>17303.59</v>
          </cell>
          <cell r="H338">
            <v>0</v>
          </cell>
          <cell r="I338">
            <v>1820.25</v>
          </cell>
        </row>
        <row r="339">
          <cell r="A339" t="str">
            <v>2813020200-1100</v>
          </cell>
          <cell r="B339" t="str">
            <v xml:space="preserve">Amortiz.ap.si instal.mas.de nat.ob.inv     </v>
          </cell>
          <cell r="C339">
            <v>1100</v>
          </cell>
          <cell r="D339">
            <v>0</v>
          </cell>
          <cell r="E339">
            <v>106665.7</v>
          </cell>
          <cell r="F339">
            <v>46.4</v>
          </cell>
          <cell r="G339">
            <v>102985.4</v>
          </cell>
          <cell r="H339">
            <v>0</v>
          </cell>
          <cell r="I339">
            <v>7347.28</v>
          </cell>
        </row>
        <row r="340">
          <cell r="A340" t="str">
            <v>2813020200-1200</v>
          </cell>
          <cell r="B340" t="str">
            <v xml:space="preserve">Amortiz.ap.si instal.mas.de nat.ob.inv     </v>
          </cell>
          <cell r="C340">
            <v>1200</v>
          </cell>
          <cell r="D340">
            <v>0</v>
          </cell>
          <cell r="E340">
            <v>12057.24</v>
          </cell>
          <cell r="F340">
            <v>428.31</v>
          </cell>
          <cell r="G340" t="str">
            <v>00000 26,421.05-</v>
          </cell>
          <cell r="H340">
            <v>0</v>
          </cell>
          <cell r="I340">
            <v>1275.4000000000001</v>
          </cell>
        </row>
        <row r="341">
          <cell r="A341" t="str">
            <v>2813020200-1300</v>
          </cell>
          <cell r="B341" t="str">
            <v xml:space="preserve">Amortiz.ap.si instal.mas.de nat.ob.inv     </v>
          </cell>
          <cell r="C341">
            <v>1300</v>
          </cell>
          <cell r="D341">
            <v>0</v>
          </cell>
          <cell r="E341">
            <v>209010.83</v>
          </cell>
          <cell r="F341">
            <v>15503.8</v>
          </cell>
          <cell r="G341">
            <v>3747.51</v>
          </cell>
          <cell r="H341">
            <v>0</v>
          </cell>
          <cell r="I341">
            <v>177.19</v>
          </cell>
        </row>
        <row r="342">
          <cell r="A342" t="str">
            <v>2813020200-1400</v>
          </cell>
          <cell r="B342" t="str">
            <v xml:space="preserve">Amortiz.ap.si instal.mas.de nat.ob.inv     </v>
          </cell>
          <cell r="C342">
            <v>1400</v>
          </cell>
          <cell r="D342">
            <v>0</v>
          </cell>
          <cell r="E342">
            <v>29217.34</v>
          </cell>
          <cell r="F342">
            <v>0</v>
          </cell>
          <cell r="G342">
            <v>25447.84</v>
          </cell>
          <cell r="H342">
            <v>0</v>
          </cell>
          <cell r="I342">
            <v>3246.37</v>
          </cell>
        </row>
        <row r="343">
          <cell r="A343" t="str">
            <v>2813020200-1500</v>
          </cell>
          <cell r="B343" t="str">
            <v xml:space="preserve">Amortiz.ap.si instal.mas.de nat.ob.inv     </v>
          </cell>
          <cell r="C343">
            <v>1500</v>
          </cell>
          <cell r="D343">
            <v>0</v>
          </cell>
          <cell r="E343">
            <v>15344.48</v>
          </cell>
          <cell r="F343">
            <v>115.86</v>
          </cell>
          <cell r="G343">
            <v>15460.34</v>
          </cell>
          <cell r="H343">
            <v>0</v>
          </cell>
          <cell r="I343">
            <v>1704.94</v>
          </cell>
        </row>
        <row r="344">
          <cell r="A344" t="str">
            <v>2813020200-1600</v>
          </cell>
          <cell r="B344" t="str">
            <v xml:space="preserve">Amortiz.ap.si instal.mas.de nat.ob.inv     </v>
          </cell>
          <cell r="C344">
            <v>1600</v>
          </cell>
          <cell r="D344">
            <v>0</v>
          </cell>
          <cell r="E344">
            <v>59733.82</v>
          </cell>
          <cell r="F344">
            <v>3558.7</v>
          </cell>
          <cell r="G344" t="str">
            <v>0000008,664.62-</v>
          </cell>
          <cell r="H344">
            <v>0</v>
          </cell>
          <cell r="I344">
            <v>6776</v>
          </cell>
        </row>
        <row r="345">
          <cell r="A345" t="str">
            <v>2813020200-****</v>
          </cell>
          <cell r="B345" t="str">
            <v xml:space="preserve">Amortiz.ap.si instal.mas.de nat.ob.inv     </v>
          </cell>
          <cell r="C345" t="str">
            <v>x</v>
          </cell>
          <cell r="D345">
            <v>0</v>
          </cell>
          <cell r="E345">
            <v>449333</v>
          </cell>
          <cell r="F345">
            <v>19653.07</v>
          </cell>
          <cell r="G345">
            <v>129859.01</v>
          </cell>
          <cell r="H345">
            <v>0</v>
          </cell>
          <cell r="I345">
            <v>22347.43</v>
          </cell>
        </row>
        <row r="346">
          <cell r="A346" t="str">
            <v>2813020300-1000</v>
          </cell>
          <cell r="B346" t="str">
            <v xml:space="preserve">Amortiz.ap.si instal.mas.amortiz.integra   </v>
          </cell>
          <cell r="C346">
            <v>1000</v>
          </cell>
          <cell r="D346">
            <v>0</v>
          </cell>
          <cell r="E346">
            <v>209784.06</v>
          </cell>
          <cell r="F346">
            <v>35893.629999999997</v>
          </cell>
          <cell r="G346">
            <v>62624.39</v>
          </cell>
          <cell r="H346">
            <v>0</v>
          </cell>
          <cell r="I346">
            <v>0</v>
          </cell>
        </row>
        <row r="347">
          <cell r="A347" t="str">
            <v>2813020300-1100</v>
          </cell>
          <cell r="B347" t="str">
            <v xml:space="preserve">Amortiz.ap.si instal.mas.amortiz.integra   </v>
          </cell>
          <cell r="C347">
            <v>1100</v>
          </cell>
          <cell r="D347">
            <v>0</v>
          </cell>
          <cell r="E347">
            <v>381723.64</v>
          </cell>
          <cell r="F347">
            <v>5425.78</v>
          </cell>
          <cell r="G347">
            <v>54743.53</v>
          </cell>
          <cell r="H347">
            <v>0</v>
          </cell>
          <cell r="I347">
            <v>0</v>
          </cell>
        </row>
        <row r="348">
          <cell r="A348" t="str">
            <v>2813020300-1200</v>
          </cell>
          <cell r="B348" t="str">
            <v xml:space="preserve">Amortiz.ap.si instal.mas.amortiz.integra   </v>
          </cell>
          <cell r="C348">
            <v>1200</v>
          </cell>
          <cell r="D348">
            <v>0</v>
          </cell>
          <cell r="E348">
            <v>205673.47</v>
          </cell>
          <cell r="F348">
            <v>0</v>
          </cell>
          <cell r="G348">
            <v>38482.82</v>
          </cell>
          <cell r="H348">
            <v>0</v>
          </cell>
          <cell r="I348">
            <v>0</v>
          </cell>
        </row>
        <row r="349">
          <cell r="A349" t="str">
            <v>2813020300-1300</v>
          </cell>
          <cell r="B349" t="str">
            <v xml:space="preserve">Amortiz.ap.si instal.mas.amortiz.integra   </v>
          </cell>
          <cell r="C349">
            <v>1300</v>
          </cell>
          <cell r="D349">
            <v>0</v>
          </cell>
          <cell r="E349">
            <v>271537.01</v>
          </cell>
          <cell r="F349">
            <v>2411.02</v>
          </cell>
          <cell r="G349">
            <v>0</v>
          </cell>
          <cell r="H349">
            <v>0</v>
          </cell>
          <cell r="I349">
            <v>0</v>
          </cell>
        </row>
        <row r="350">
          <cell r="A350" t="str">
            <v>2813020300-1400</v>
          </cell>
          <cell r="B350" t="str">
            <v xml:space="preserve">Amortiz.ap.si instal.mas.amortiz.integra   </v>
          </cell>
          <cell r="C350">
            <v>1400</v>
          </cell>
          <cell r="D350">
            <v>0</v>
          </cell>
          <cell r="E350">
            <v>333717.77</v>
          </cell>
          <cell r="F350">
            <v>0</v>
          </cell>
          <cell r="G350">
            <v>11944.79</v>
          </cell>
          <cell r="H350">
            <v>0</v>
          </cell>
          <cell r="I350">
            <v>0</v>
          </cell>
        </row>
        <row r="351">
          <cell r="A351" t="str">
            <v>2813020300-1500</v>
          </cell>
          <cell r="B351" t="str">
            <v xml:space="preserve">Amortiz.ap.si instal.mas.amortiz.integra   </v>
          </cell>
          <cell r="C351">
            <v>1500</v>
          </cell>
          <cell r="D351">
            <v>0</v>
          </cell>
          <cell r="E351">
            <v>340475.73</v>
          </cell>
          <cell r="F351">
            <v>394.5</v>
          </cell>
          <cell r="G351">
            <v>32826.18</v>
          </cell>
          <cell r="H351">
            <v>0</v>
          </cell>
          <cell r="I351">
            <v>0</v>
          </cell>
        </row>
        <row r="352">
          <cell r="A352" t="str">
            <v>2813020300-1600</v>
          </cell>
          <cell r="B352" t="str">
            <v xml:space="preserve">Amortiz.ap.si instal.mas.amortiz.integra   </v>
          </cell>
          <cell r="C352">
            <v>1600</v>
          </cell>
          <cell r="D352">
            <v>0</v>
          </cell>
          <cell r="E352">
            <v>260032.47</v>
          </cell>
          <cell r="F352">
            <v>0</v>
          </cell>
          <cell r="G352">
            <v>77608.36</v>
          </cell>
          <cell r="H352">
            <v>0</v>
          </cell>
          <cell r="I352">
            <v>0</v>
          </cell>
        </row>
        <row r="353">
          <cell r="A353" t="str">
            <v>2813020300-****</v>
          </cell>
          <cell r="B353" t="str">
            <v xml:space="preserve">Amortiz.ap.si instal.mas.amortiz.integra   </v>
          </cell>
          <cell r="C353" t="str">
            <v>x</v>
          </cell>
          <cell r="D353">
            <v>0</v>
          </cell>
          <cell r="E353">
            <v>2002944.15</v>
          </cell>
          <cell r="F353">
            <v>44124.93</v>
          </cell>
          <cell r="G353">
            <v>278230.07</v>
          </cell>
          <cell r="H353">
            <v>0</v>
          </cell>
          <cell r="I353">
            <v>0</v>
          </cell>
        </row>
        <row r="354">
          <cell r="A354" t="str">
            <v>2813030100-1200</v>
          </cell>
          <cell r="B354" t="str">
            <v xml:space="preserve">Amortiz.mijl.transp.cu valoare &gt; lim.leg   </v>
          </cell>
          <cell r="C354">
            <v>1200</v>
          </cell>
          <cell r="D354">
            <v>0</v>
          </cell>
          <cell r="E354">
            <v>1450.44</v>
          </cell>
          <cell r="F354">
            <v>0</v>
          </cell>
          <cell r="G354">
            <v>1450.44</v>
          </cell>
          <cell r="H354">
            <v>0</v>
          </cell>
          <cell r="I354">
            <v>161.16</v>
          </cell>
        </row>
        <row r="355">
          <cell r="A355" t="str">
            <v>2813030200-1300</v>
          </cell>
          <cell r="B355" t="str">
            <v xml:space="preserve">Amortiz.mijl.transp.de nat.ob.inventar     </v>
          </cell>
          <cell r="C355">
            <v>1300</v>
          </cell>
          <cell r="D355">
            <v>0</v>
          </cell>
          <cell r="E355">
            <v>328.62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 t="str">
            <v>2813030300-1100</v>
          </cell>
          <cell r="B356" t="str">
            <v xml:space="preserve">Amortiz.mijl.transp.amortizate integral    </v>
          </cell>
          <cell r="C356">
            <v>1100</v>
          </cell>
          <cell r="D356">
            <v>0</v>
          </cell>
          <cell r="E356">
            <v>136.3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 t="str">
            <v>2813030300-1200</v>
          </cell>
          <cell r="B357" t="str">
            <v xml:space="preserve">Amortiz.mijl.transp.amortizate integral    </v>
          </cell>
          <cell r="C357">
            <v>1200</v>
          </cell>
          <cell r="D357">
            <v>0</v>
          </cell>
          <cell r="E357">
            <v>729.5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 t="str">
            <v>2813030300-1600</v>
          </cell>
          <cell r="B358" t="str">
            <v xml:space="preserve">Amortiz.mijl.transp.amortizate integral    </v>
          </cell>
          <cell r="C358">
            <v>1600</v>
          </cell>
          <cell r="D358">
            <v>0</v>
          </cell>
          <cell r="E358">
            <v>660.72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 t="str">
            <v>2813030300-****</v>
          </cell>
          <cell r="B359" t="str">
            <v xml:space="preserve">Amortiz.mijl.transp.amortizate integral    </v>
          </cell>
          <cell r="C359" t="str">
            <v>x</v>
          </cell>
          <cell r="D359">
            <v>0</v>
          </cell>
          <cell r="E359">
            <v>1526.6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 t="str">
            <v>2814010000-1000</v>
          </cell>
          <cell r="B360" t="str">
            <v xml:space="preserve">Amort.mob.birotica cu valoare mai mare d   </v>
          </cell>
          <cell r="C360">
            <v>1000</v>
          </cell>
          <cell r="D360">
            <v>0</v>
          </cell>
          <cell r="E360">
            <v>45926.09</v>
          </cell>
          <cell r="F360">
            <v>208.33</v>
          </cell>
          <cell r="G360">
            <v>46134.42</v>
          </cell>
          <cell r="H360">
            <v>0</v>
          </cell>
          <cell r="I360">
            <v>5102.8999999999996</v>
          </cell>
        </row>
        <row r="361">
          <cell r="A361" t="str">
            <v>2814010000-1100</v>
          </cell>
          <cell r="B361" t="str">
            <v xml:space="preserve">Amort.mob.birotica cu valoare mai mare d   </v>
          </cell>
          <cell r="C361">
            <v>1100</v>
          </cell>
          <cell r="D361">
            <v>0</v>
          </cell>
          <cell r="E361">
            <v>20313.82</v>
          </cell>
          <cell r="F361">
            <v>0.36</v>
          </cell>
          <cell r="G361">
            <v>20314.18</v>
          </cell>
          <cell r="H361">
            <v>0</v>
          </cell>
          <cell r="I361">
            <v>2257.09</v>
          </cell>
        </row>
        <row r="362">
          <cell r="A362" t="str">
            <v>2814010000-1200</v>
          </cell>
          <cell r="B362" t="str">
            <v xml:space="preserve">Amort.mob.birotica cu valoare mai mare d   </v>
          </cell>
          <cell r="C362">
            <v>1200</v>
          </cell>
          <cell r="D362">
            <v>0</v>
          </cell>
          <cell r="E362">
            <v>5472.84</v>
          </cell>
          <cell r="F362">
            <v>9.5500000000000007</v>
          </cell>
          <cell r="G362">
            <v>5482.39</v>
          </cell>
          <cell r="H362">
            <v>0</v>
          </cell>
          <cell r="I362">
            <v>608.09</v>
          </cell>
        </row>
        <row r="363">
          <cell r="A363" t="str">
            <v>2814010000-1300</v>
          </cell>
          <cell r="B363" t="str">
            <v xml:space="preserve">Amort.mob.birotica cu valoare mai mare d   </v>
          </cell>
          <cell r="C363">
            <v>1300</v>
          </cell>
          <cell r="D363">
            <v>0</v>
          </cell>
          <cell r="E363">
            <v>82803.199999999997</v>
          </cell>
          <cell r="F363">
            <v>0</v>
          </cell>
          <cell r="G363">
            <v>70510.34</v>
          </cell>
          <cell r="H363">
            <v>0</v>
          </cell>
          <cell r="I363">
            <v>7752.46</v>
          </cell>
        </row>
        <row r="364">
          <cell r="A364" t="str">
            <v>2814010000-1400</v>
          </cell>
          <cell r="B364" t="str">
            <v xml:space="preserve">Amort.mob.birotica cu valoare mai mare d   </v>
          </cell>
          <cell r="C364">
            <v>1400</v>
          </cell>
          <cell r="D364">
            <v>0</v>
          </cell>
          <cell r="E364">
            <v>12503.86</v>
          </cell>
          <cell r="F364">
            <v>28</v>
          </cell>
          <cell r="G364">
            <v>12531.86</v>
          </cell>
          <cell r="H364">
            <v>0</v>
          </cell>
          <cell r="I364">
            <v>1389.31</v>
          </cell>
        </row>
        <row r="365">
          <cell r="A365" t="str">
            <v>2814010000-1500</v>
          </cell>
          <cell r="B365" t="str">
            <v xml:space="preserve">Amort.mob.birotica cu valoare mai mare d   </v>
          </cell>
          <cell r="C365">
            <v>1500</v>
          </cell>
          <cell r="D365">
            <v>0</v>
          </cell>
          <cell r="E365">
            <v>23338.35</v>
          </cell>
          <cell r="F365">
            <v>1.21</v>
          </cell>
          <cell r="G365">
            <v>23339.56</v>
          </cell>
          <cell r="H365">
            <v>0</v>
          </cell>
          <cell r="I365">
            <v>3397.27</v>
          </cell>
        </row>
        <row r="366">
          <cell r="A366" t="str">
            <v>2814010000-1600</v>
          </cell>
          <cell r="B366" t="str">
            <v xml:space="preserve">Amort.mob.birotica cu valoare mai mare d   </v>
          </cell>
          <cell r="C366">
            <v>1600</v>
          </cell>
          <cell r="D366">
            <v>0</v>
          </cell>
          <cell r="E366">
            <v>8672.9599999999991</v>
          </cell>
          <cell r="F366">
            <v>117.31</v>
          </cell>
          <cell r="G366">
            <v>8790.27</v>
          </cell>
          <cell r="H366">
            <v>0</v>
          </cell>
          <cell r="I366">
            <v>2300.37</v>
          </cell>
        </row>
        <row r="367">
          <cell r="A367" t="str">
            <v>2814010000-****</v>
          </cell>
          <cell r="B367" t="str">
            <v xml:space="preserve">Amort.mob.birotica cu valoare mai mare d   </v>
          </cell>
          <cell r="C367" t="str">
            <v>x</v>
          </cell>
          <cell r="D367">
            <v>0</v>
          </cell>
          <cell r="E367">
            <v>199031.12</v>
          </cell>
          <cell r="F367">
            <v>364.76</v>
          </cell>
          <cell r="G367">
            <v>187103.02</v>
          </cell>
          <cell r="H367">
            <v>0</v>
          </cell>
          <cell r="I367">
            <v>22807.49</v>
          </cell>
        </row>
        <row r="368">
          <cell r="A368" t="str">
            <v>2814020000-1000</v>
          </cell>
          <cell r="B368" t="str">
            <v xml:space="preserve">Amort.mob.birotica de nat.ob.inventarr     </v>
          </cell>
          <cell r="C368">
            <v>1000</v>
          </cell>
          <cell r="D368">
            <v>0</v>
          </cell>
          <cell r="E368">
            <v>8747.8799999999992</v>
          </cell>
          <cell r="F368">
            <v>63.28</v>
          </cell>
          <cell r="G368" t="str">
            <v>0000002,587.30-</v>
          </cell>
          <cell r="H368">
            <v>0</v>
          </cell>
          <cell r="I368">
            <v>971.99</v>
          </cell>
        </row>
        <row r="369">
          <cell r="A369" t="str">
            <v>2814020000-1100</v>
          </cell>
          <cell r="B369" t="str">
            <v xml:space="preserve">Amort.mob.birotica de nat.ob.inventarr     </v>
          </cell>
          <cell r="C369">
            <v>1100</v>
          </cell>
          <cell r="D369">
            <v>0</v>
          </cell>
          <cell r="E369">
            <v>3366.26</v>
          </cell>
          <cell r="F369">
            <v>0</v>
          </cell>
          <cell r="G369">
            <v>3366.26</v>
          </cell>
          <cell r="H369">
            <v>0</v>
          </cell>
          <cell r="I369">
            <v>374.03</v>
          </cell>
        </row>
        <row r="370">
          <cell r="A370" t="str">
            <v>2814020000-1200</v>
          </cell>
          <cell r="B370" t="str">
            <v xml:space="preserve">Amort.mob.birotica de nat.ob.inventarr     </v>
          </cell>
          <cell r="C370">
            <v>1200</v>
          </cell>
          <cell r="D370">
            <v>0</v>
          </cell>
          <cell r="E370">
            <v>5718.32</v>
          </cell>
          <cell r="F370">
            <v>144.86000000000001</v>
          </cell>
          <cell r="G370" t="str">
            <v>0000002,484.10-</v>
          </cell>
          <cell r="H370">
            <v>0</v>
          </cell>
          <cell r="I370">
            <v>635.37</v>
          </cell>
        </row>
        <row r="371">
          <cell r="A371" t="str">
            <v>2814020000-1300</v>
          </cell>
          <cell r="B371" t="str">
            <v xml:space="preserve">Amort.mob.birotica de nat.ob.inventarr     </v>
          </cell>
          <cell r="C371">
            <v>1300</v>
          </cell>
          <cell r="D371">
            <v>0</v>
          </cell>
          <cell r="E371">
            <v>25468.080000000002</v>
          </cell>
          <cell r="F371">
            <v>3741.3</v>
          </cell>
          <cell r="G371">
            <v>122.37</v>
          </cell>
          <cell r="H371">
            <v>0</v>
          </cell>
          <cell r="I371">
            <v>0</v>
          </cell>
        </row>
        <row r="372">
          <cell r="A372" t="str">
            <v>2814020000-1400</v>
          </cell>
          <cell r="B372" t="str">
            <v xml:space="preserve">Amort.mob.birotica de nat.ob.inventarr     </v>
          </cell>
          <cell r="C372">
            <v>1400</v>
          </cell>
          <cell r="D372">
            <v>0</v>
          </cell>
          <cell r="E372">
            <v>17564.73</v>
          </cell>
          <cell r="F372">
            <v>0</v>
          </cell>
          <cell r="G372">
            <v>14572.33</v>
          </cell>
          <cell r="H372">
            <v>0</v>
          </cell>
          <cell r="I372">
            <v>1951.63</v>
          </cell>
        </row>
        <row r="373">
          <cell r="A373" t="str">
            <v>2814020000-1500</v>
          </cell>
          <cell r="B373" t="str">
            <v xml:space="preserve">Amort.mob.birotica de nat.ob.inventarr     </v>
          </cell>
          <cell r="C373">
            <v>1500</v>
          </cell>
          <cell r="D373">
            <v>0</v>
          </cell>
          <cell r="E373">
            <v>15582.85</v>
          </cell>
          <cell r="F373">
            <v>0</v>
          </cell>
          <cell r="G373">
            <v>15582.85</v>
          </cell>
          <cell r="H373">
            <v>0</v>
          </cell>
          <cell r="I373">
            <v>1731.43</v>
          </cell>
        </row>
        <row r="374">
          <cell r="A374" t="str">
            <v>2814020000-1600</v>
          </cell>
          <cell r="B374" t="str">
            <v xml:space="preserve">Amort.mob.birotica de nat.ob.inventarr     </v>
          </cell>
          <cell r="C374">
            <v>1600</v>
          </cell>
          <cell r="D374">
            <v>0</v>
          </cell>
          <cell r="E374">
            <v>8576.84</v>
          </cell>
          <cell r="F374">
            <v>481.9</v>
          </cell>
          <cell r="G374" t="str">
            <v>0000008,337.56-</v>
          </cell>
          <cell r="H374">
            <v>0</v>
          </cell>
          <cell r="I374">
            <v>952.98</v>
          </cell>
        </row>
        <row r="375">
          <cell r="A375" t="str">
            <v>2814020000-****</v>
          </cell>
          <cell r="B375" t="str">
            <v xml:space="preserve">Amort.mob.birotica de nat.ob.inventarr     </v>
          </cell>
          <cell r="C375" t="str">
            <v>x</v>
          </cell>
          <cell r="D375">
            <v>0</v>
          </cell>
          <cell r="E375">
            <v>85024.960000000006</v>
          </cell>
          <cell r="F375">
            <v>4431.34</v>
          </cell>
          <cell r="G375">
            <v>20234.849999999999</v>
          </cell>
          <cell r="H375">
            <v>0</v>
          </cell>
          <cell r="I375">
            <v>6617.43</v>
          </cell>
        </row>
        <row r="376">
          <cell r="A376" t="str">
            <v>2814030000-1000</v>
          </cell>
          <cell r="B376" t="str">
            <v xml:space="preserve">Amort.mob.birotica amortizate integral     </v>
          </cell>
          <cell r="C376">
            <v>1000</v>
          </cell>
          <cell r="D376">
            <v>0</v>
          </cell>
          <cell r="E376">
            <v>19384.990000000002</v>
          </cell>
          <cell r="F376">
            <v>2939.33</v>
          </cell>
          <cell r="G376">
            <v>11398.46</v>
          </cell>
          <cell r="H376">
            <v>0</v>
          </cell>
          <cell r="I376">
            <v>0</v>
          </cell>
        </row>
        <row r="377">
          <cell r="A377" t="str">
            <v>2814030000-1100</v>
          </cell>
          <cell r="B377" t="str">
            <v xml:space="preserve">Amort.mob.birotica amortizate integral     </v>
          </cell>
          <cell r="C377">
            <v>1100</v>
          </cell>
          <cell r="D377">
            <v>0</v>
          </cell>
          <cell r="E377">
            <v>25744.25</v>
          </cell>
          <cell r="F377">
            <v>9349.99</v>
          </cell>
          <cell r="G377">
            <v>0</v>
          </cell>
          <cell r="H377">
            <v>0</v>
          </cell>
          <cell r="I377">
            <v>0</v>
          </cell>
        </row>
        <row r="378">
          <cell r="A378" t="str">
            <v>2814030000-1200</v>
          </cell>
          <cell r="B378" t="str">
            <v xml:space="preserve">Amort.mob.birotica amortizate integral     </v>
          </cell>
          <cell r="C378">
            <v>1200</v>
          </cell>
          <cell r="D378">
            <v>0</v>
          </cell>
          <cell r="E378">
            <v>69387.53</v>
          </cell>
          <cell r="F378">
            <v>0</v>
          </cell>
          <cell r="G378">
            <v>8974.33</v>
          </cell>
          <cell r="H378">
            <v>0</v>
          </cell>
          <cell r="I378">
            <v>0</v>
          </cell>
        </row>
        <row r="379">
          <cell r="A379" t="str">
            <v>2814030000-1300</v>
          </cell>
          <cell r="B379" t="str">
            <v xml:space="preserve">Amort.mob.birotica amortizate integral     </v>
          </cell>
          <cell r="C379">
            <v>1300</v>
          </cell>
          <cell r="D379">
            <v>0</v>
          </cell>
          <cell r="E379">
            <v>10939.2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 t="str">
            <v>2814030000-1400</v>
          </cell>
          <cell r="B380" t="str">
            <v xml:space="preserve">Amort.mob.birotica amortizate integral     </v>
          </cell>
          <cell r="C380">
            <v>1400</v>
          </cell>
          <cell r="D380">
            <v>0</v>
          </cell>
          <cell r="E380">
            <v>25872.31</v>
          </cell>
          <cell r="F380">
            <v>0</v>
          </cell>
          <cell r="G380">
            <v>2992.4</v>
          </cell>
          <cell r="H380">
            <v>0</v>
          </cell>
          <cell r="I380">
            <v>0</v>
          </cell>
        </row>
        <row r="381">
          <cell r="A381" t="str">
            <v>2814030000-1500</v>
          </cell>
          <cell r="B381" t="str">
            <v xml:space="preserve">Amort.mob.birotica amortizate integral     </v>
          </cell>
          <cell r="C381">
            <v>1500</v>
          </cell>
          <cell r="D381">
            <v>0</v>
          </cell>
          <cell r="E381">
            <v>47333.2</v>
          </cell>
          <cell r="F381">
            <v>783.17</v>
          </cell>
          <cell r="G381">
            <v>2466.1</v>
          </cell>
          <cell r="H381">
            <v>0</v>
          </cell>
          <cell r="I381">
            <v>0</v>
          </cell>
        </row>
        <row r="382">
          <cell r="A382" t="str">
            <v>2814030000-1600</v>
          </cell>
          <cell r="B382" t="str">
            <v xml:space="preserve">Amort.mob.birotica amortizate integral     </v>
          </cell>
          <cell r="C382">
            <v>1600</v>
          </cell>
          <cell r="D382">
            <v>0</v>
          </cell>
          <cell r="E382">
            <v>33829.24</v>
          </cell>
          <cell r="F382">
            <v>0</v>
          </cell>
          <cell r="G382">
            <v>17396.3</v>
          </cell>
          <cell r="H382">
            <v>0</v>
          </cell>
          <cell r="I382">
            <v>0</v>
          </cell>
        </row>
        <row r="383">
          <cell r="A383" t="str">
            <v>2814030000-****</v>
          </cell>
          <cell r="B383" t="str">
            <v xml:space="preserve">Amort.mob.birotica amortizate integral     </v>
          </cell>
          <cell r="C383" t="str">
            <v>x</v>
          </cell>
          <cell r="D383">
            <v>0</v>
          </cell>
          <cell r="E383">
            <v>232490.78</v>
          </cell>
          <cell r="F383">
            <v>13072.49</v>
          </cell>
          <cell r="G383">
            <v>43227.59</v>
          </cell>
          <cell r="H383">
            <v>0</v>
          </cell>
          <cell r="I383">
            <v>0</v>
          </cell>
        </row>
        <row r="384">
          <cell r="A384" t="str">
            <v>2912000000-1300</v>
          </cell>
          <cell r="B384" t="str">
            <v xml:space="preserve">Provizioane pt deprecierea constructiilo   </v>
          </cell>
          <cell r="C384">
            <v>1300</v>
          </cell>
          <cell r="D384">
            <v>0</v>
          </cell>
          <cell r="E384">
            <v>6022.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 t="str">
            <v>2912000000-1500</v>
          </cell>
          <cell r="B385" t="str">
            <v xml:space="preserve">Provizioane pt deprecierea constructiilo   </v>
          </cell>
          <cell r="C385">
            <v>1500</v>
          </cell>
          <cell r="D385">
            <v>0</v>
          </cell>
          <cell r="E385">
            <v>0</v>
          </cell>
          <cell r="F385">
            <v>32.31</v>
          </cell>
          <cell r="G385">
            <v>0</v>
          </cell>
          <cell r="H385">
            <v>0</v>
          </cell>
          <cell r="I385">
            <v>0</v>
          </cell>
        </row>
        <row r="386">
          <cell r="A386" t="str">
            <v>2912000000-****</v>
          </cell>
          <cell r="B386" t="str">
            <v xml:space="preserve">Provizioane pt deprecierea constructiilo   </v>
          </cell>
          <cell r="C386" t="str">
            <v>x</v>
          </cell>
          <cell r="D386">
            <v>0</v>
          </cell>
          <cell r="E386">
            <v>6022.5</v>
          </cell>
          <cell r="F386">
            <v>32.31</v>
          </cell>
          <cell r="G386">
            <v>0</v>
          </cell>
          <cell r="H386">
            <v>0</v>
          </cell>
          <cell r="I386">
            <v>0</v>
          </cell>
        </row>
        <row r="387">
          <cell r="A387" t="str">
            <v>2913000000-1300</v>
          </cell>
          <cell r="B387" t="str">
            <v xml:space="preserve">Provize pt deprec. instal., mijl.transp,   </v>
          </cell>
          <cell r="C387">
            <v>1300</v>
          </cell>
          <cell r="D387">
            <v>0</v>
          </cell>
          <cell r="E387">
            <v>256397.17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 t="str">
            <v>2913000000-1500</v>
          </cell>
          <cell r="B388" t="str">
            <v xml:space="preserve">Provize pt deprec. instal., mijl.transp,   </v>
          </cell>
          <cell r="C388">
            <v>1500</v>
          </cell>
          <cell r="D388">
            <v>0</v>
          </cell>
          <cell r="E388">
            <v>0</v>
          </cell>
          <cell r="F388">
            <v>27822.22</v>
          </cell>
          <cell r="G388">
            <v>0</v>
          </cell>
          <cell r="H388">
            <v>0</v>
          </cell>
          <cell r="I388">
            <v>0</v>
          </cell>
        </row>
        <row r="389">
          <cell r="A389" t="str">
            <v>2913000000-1600</v>
          </cell>
          <cell r="B389" t="str">
            <v xml:space="preserve">Provize pt deprec. instal., mijl.transp,   </v>
          </cell>
          <cell r="C389">
            <v>1600</v>
          </cell>
          <cell r="D389">
            <v>0</v>
          </cell>
          <cell r="E389">
            <v>28919.35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</row>
        <row r="390">
          <cell r="A390" t="str">
            <v>2913000000-****</v>
          </cell>
          <cell r="B390" t="str">
            <v xml:space="preserve">Provize pt deprec. instal., mijl.transp,   </v>
          </cell>
          <cell r="C390" t="str">
            <v>x</v>
          </cell>
          <cell r="D390">
            <v>0</v>
          </cell>
          <cell r="E390">
            <v>285316.52</v>
          </cell>
          <cell r="F390">
            <v>27822.22</v>
          </cell>
          <cell r="G390">
            <v>0</v>
          </cell>
          <cell r="H390">
            <v>0</v>
          </cell>
          <cell r="I390">
            <v>0</v>
          </cell>
        </row>
        <row r="391">
          <cell r="A391" t="str">
            <v>2914000000-1000</v>
          </cell>
          <cell r="B391" t="str">
            <v xml:space="preserve">Provizioane pt deprecierea altor imobili   </v>
          </cell>
          <cell r="C391">
            <v>1000</v>
          </cell>
          <cell r="D391">
            <v>0</v>
          </cell>
          <cell r="E391">
            <v>218.61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</row>
        <row r="392">
          <cell r="A392" t="str">
            <v>2914000000-1100</v>
          </cell>
          <cell r="B392" t="str">
            <v xml:space="preserve">Provizioane pt deprecierea altor imobili   </v>
          </cell>
          <cell r="C392">
            <v>1100</v>
          </cell>
          <cell r="D392">
            <v>0</v>
          </cell>
          <cell r="E392">
            <v>2715.46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</row>
        <row r="393">
          <cell r="A393" t="str">
            <v>2914000000-1200</v>
          </cell>
          <cell r="B393" t="str">
            <v xml:space="preserve">Provizioane pt deprecierea altor imobili   </v>
          </cell>
          <cell r="C393">
            <v>1200</v>
          </cell>
          <cell r="D393">
            <v>0</v>
          </cell>
          <cell r="E393">
            <v>1327.34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</row>
        <row r="394">
          <cell r="A394" t="str">
            <v>2914000000-1300</v>
          </cell>
          <cell r="B394" t="str">
            <v xml:space="preserve">Provizioane pt deprecierea altor imobili   </v>
          </cell>
          <cell r="C394">
            <v>1300</v>
          </cell>
          <cell r="D394">
            <v>0</v>
          </cell>
          <cell r="E394">
            <v>7019.21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 t="str">
            <v>2914000000-1500</v>
          </cell>
          <cell r="B395" t="str">
            <v xml:space="preserve">Provizioane pt deprecierea altor imobili   </v>
          </cell>
          <cell r="C395">
            <v>1500</v>
          </cell>
          <cell r="D395">
            <v>0</v>
          </cell>
          <cell r="E395">
            <v>310.89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 t="str">
            <v>2914000000-1600</v>
          </cell>
          <cell r="B396" t="str">
            <v xml:space="preserve">Provizioane pt deprecierea altor imobili   </v>
          </cell>
          <cell r="C396">
            <v>1600</v>
          </cell>
          <cell r="D396">
            <v>0</v>
          </cell>
          <cell r="E396">
            <v>826.49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A397" t="str">
            <v>2914000000-****</v>
          </cell>
          <cell r="B397" t="str">
            <v xml:space="preserve">Provizioane pt deprecierea altor imobili   </v>
          </cell>
          <cell r="C397" t="str">
            <v>x</v>
          </cell>
          <cell r="D397">
            <v>0</v>
          </cell>
          <cell r="E397">
            <v>12418.01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</row>
        <row r="398">
          <cell r="A398" t="str">
            <v>2931000000-1100</v>
          </cell>
          <cell r="B398" t="str">
            <v xml:space="preserve">Proviz. pt deprec. imob. corporale in cu   </v>
          </cell>
          <cell r="C398">
            <v>1100</v>
          </cell>
          <cell r="D398">
            <v>0</v>
          </cell>
          <cell r="E398">
            <v>101011.4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</row>
        <row r="399">
          <cell r="A399" t="str">
            <v>2931000000-1500</v>
          </cell>
          <cell r="B399" t="str">
            <v xml:space="preserve">Proviz. pt deprec. imob. corporale in cu   </v>
          </cell>
          <cell r="C399">
            <v>1500</v>
          </cell>
          <cell r="D399">
            <v>0</v>
          </cell>
          <cell r="E399">
            <v>26540.29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 t="str">
            <v>2931000000-****</v>
          </cell>
          <cell r="B400" t="str">
            <v xml:space="preserve">Proviz. pt deprec. imob. corporale in cu   </v>
          </cell>
          <cell r="C400" t="str">
            <v>x</v>
          </cell>
          <cell r="D400">
            <v>0</v>
          </cell>
          <cell r="E400">
            <v>127551.75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</row>
        <row r="401">
          <cell r="A401" t="str">
            <v>2961000000-1100</v>
          </cell>
          <cell r="B401" t="str">
            <v xml:space="preserve">Proviz.pt deprec.titlurilor de particip.   </v>
          </cell>
          <cell r="C401">
            <v>1100</v>
          </cell>
          <cell r="D401">
            <v>0</v>
          </cell>
          <cell r="E401">
            <v>0</v>
          </cell>
          <cell r="F401">
            <v>18082200.210000001</v>
          </cell>
          <cell r="G401">
            <v>0</v>
          </cell>
          <cell r="H401">
            <v>0</v>
          </cell>
          <cell r="I401">
            <v>0</v>
          </cell>
        </row>
        <row r="402">
          <cell r="A402" t="str">
            <v>2961000000-1600</v>
          </cell>
          <cell r="B402" t="str">
            <v xml:space="preserve">Proviz.pt deprec.titlurilor de particip.   </v>
          </cell>
          <cell r="C402">
            <v>1600</v>
          </cell>
          <cell r="D402">
            <v>0</v>
          </cell>
          <cell r="E402">
            <v>0</v>
          </cell>
          <cell r="F402">
            <v>57008.42</v>
          </cell>
          <cell r="G402">
            <v>0</v>
          </cell>
          <cell r="H402">
            <v>0</v>
          </cell>
          <cell r="I402">
            <v>0</v>
          </cell>
        </row>
        <row r="403">
          <cell r="A403" t="str">
            <v>2961000000-****</v>
          </cell>
          <cell r="B403" t="str">
            <v xml:space="preserve">Proviz.pt deprec.titlurilor de particip.   </v>
          </cell>
          <cell r="C403" t="str">
            <v>x</v>
          </cell>
          <cell r="D403">
            <v>0</v>
          </cell>
          <cell r="E403">
            <v>0</v>
          </cell>
          <cell r="F403">
            <v>18139208.629999999</v>
          </cell>
          <cell r="G403">
            <v>0</v>
          </cell>
          <cell r="H403">
            <v>0</v>
          </cell>
          <cell r="I403">
            <v>0</v>
          </cell>
        </row>
        <row r="404">
          <cell r="A404" t="str">
            <v>2962000000-1300</v>
          </cell>
          <cell r="B404" t="str">
            <v xml:space="preserve">Proviz.pt deprec.titlurilor de particip.   </v>
          </cell>
          <cell r="C404">
            <v>1300</v>
          </cell>
          <cell r="D404">
            <v>0</v>
          </cell>
          <cell r="E404">
            <v>0</v>
          </cell>
          <cell r="F404">
            <v>3329778.68</v>
          </cell>
          <cell r="G404">
            <v>0</v>
          </cell>
          <cell r="H404">
            <v>0</v>
          </cell>
          <cell r="I404">
            <v>0</v>
          </cell>
        </row>
        <row r="405">
          <cell r="A405" t="str">
            <v>3021000000-1000</v>
          </cell>
          <cell r="B405" t="str">
            <v xml:space="preserve">Materiale auxiliare                        </v>
          </cell>
          <cell r="C405">
            <v>1000</v>
          </cell>
          <cell r="D405">
            <v>0</v>
          </cell>
          <cell r="E405">
            <v>0</v>
          </cell>
          <cell r="F405">
            <v>6332.37</v>
          </cell>
          <cell r="G405">
            <v>6332.37</v>
          </cell>
          <cell r="H405">
            <v>0</v>
          </cell>
          <cell r="I405">
            <v>0</v>
          </cell>
        </row>
        <row r="406">
          <cell r="A406" t="str">
            <v>3021000000-1100</v>
          </cell>
          <cell r="B406" t="str">
            <v xml:space="preserve">Materiale auxiliare                        </v>
          </cell>
          <cell r="C406">
            <v>1100</v>
          </cell>
          <cell r="D406">
            <v>338.61</v>
          </cell>
          <cell r="E406">
            <v>0</v>
          </cell>
          <cell r="F406">
            <v>196855.24</v>
          </cell>
          <cell r="G406">
            <v>196516.63</v>
          </cell>
          <cell r="H406">
            <v>68580.97</v>
          </cell>
          <cell r="I406">
            <v>68919.570000000007</v>
          </cell>
        </row>
        <row r="407">
          <cell r="A407" t="str">
            <v>3021000000-1200</v>
          </cell>
          <cell r="B407" t="str">
            <v xml:space="preserve">Materiale auxiliare                        </v>
          </cell>
          <cell r="C407">
            <v>1200</v>
          </cell>
          <cell r="D407">
            <v>42476.61</v>
          </cell>
          <cell r="E407">
            <v>0</v>
          </cell>
          <cell r="F407">
            <v>110943.12</v>
          </cell>
          <cell r="G407">
            <v>81038.289999999994</v>
          </cell>
          <cell r="H407">
            <v>4998.4399999999996</v>
          </cell>
          <cell r="I407">
            <v>34369.85</v>
          </cell>
        </row>
        <row r="408">
          <cell r="A408" t="str">
            <v>3021000000-1300</v>
          </cell>
          <cell r="B408" t="str">
            <v xml:space="preserve">Materiale auxiliare                        </v>
          </cell>
          <cell r="C408">
            <v>1300</v>
          </cell>
          <cell r="D408">
            <v>1617.58</v>
          </cell>
          <cell r="E408">
            <v>0</v>
          </cell>
          <cell r="F408">
            <v>166041.89000000001</v>
          </cell>
          <cell r="G408">
            <v>165380.43</v>
          </cell>
          <cell r="H408">
            <v>29935.3</v>
          </cell>
          <cell r="I408">
            <v>29944.49</v>
          </cell>
        </row>
        <row r="409">
          <cell r="A409" t="str">
            <v>3021000000-1400</v>
          </cell>
          <cell r="B409" t="str">
            <v xml:space="preserve">Materiale auxiliare                        </v>
          </cell>
          <cell r="C409">
            <v>1400</v>
          </cell>
          <cell r="D409">
            <v>158.80000000000001</v>
          </cell>
          <cell r="E409">
            <v>0</v>
          </cell>
          <cell r="F409">
            <v>99527.42</v>
          </cell>
          <cell r="G409">
            <v>120288.48</v>
          </cell>
          <cell r="H409">
            <v>13324.26</v>
          </cell>
          <cell r="I409">
            <v>11542.01</v>
          </cell>
        </row>
        <row r="410">
          <cell r="A410" t="str">
            <v>3021000000-1500</v>
          </cell>
          <cell r="B410" t="str">
            <v xml:space="preserve">Materiale auxiliare                        </v>
          </cell>
          <cell r="C410">
            <v>1500</v>
          </cell>
          <cell r="D410">
            <v>3703.16</v>
          </cell>
          <cell r="E410">
            <v>0</v>
          </cell>
          <cell r="F410">
            <v>106918.66</v>
          </cell>
          <cell r="G410">
            <v>104322.92</v>
          </cell>
          <cell r="H410">
            <v>44232.29</v>
          </cell>
          <cell r="I410">
            <v>39635.980000000003</v>
          </cell>
        </row>
        <row r="411">
          <cell r="A411" t="str">
            <v>3021000000-1600</v>
          </cell>
          <cell r="B411" t="str">
            <v xml:space="preserve">Materiale auxiliare                        </v>
          </cell>
          <cell r="C411">
            <v>1600</v>
          </cell>
          <cell r="D411">
            <v>5428.38</v>
          </cell>
          <cell r="E411">
            <v>0</v>
          </cell>
          <cell r="F411">
            <v>90578.25</v>
          </cell>
          <cell r="G411">
            <v>104598.85</v>
          </cell>
          <cell r="H411">
            <v>13480.75</v>
          </cell>
          <cell r="I411">
            <v>17895.900000000001</v>
          </cell>
        </row>
        <row r="412">
          <cell r="A412" t="str">
            <v>3021000000-****</v>
          </cell>
          <cell r="B412" t="str">
            <v xml:space="preserve">Materiale auxiliare                        </v>
          </cell>
          <cell r="C412" t="str">
            <v>x</v>
          </cell>
          <cell r="D412">
            <v>53723.14</v>
          </cell>
          <cell r="E412">
            <v>0</v>
          </cell>
          <cell r="F412">
            <v>777196.95</v>
          </cell>
          <cell r="G412">
            <v>778477.97</v>
          </cell>
          <cell r="H412">
            <v>174552.01</v>
          </cell>
          <cell r="I412">
            <v>202307.8</v>
          </cell>
        </row>
        <row r="413">
          <cell r="A413" t="str">
            <v>3022000000-1100</v>
          </cell>
          <cell r="B413" t="str">
            <v xml:space="preserve">Combustibil netehnologic                   </v>
          </cell>
          <cell r="C413">
            <v>1100</v>
          </cell>
          <cell r="D413">
            <v>0</v>
          </cell>
          <cell r="E413">
            <v>0</v>
          </cell>
          <cell r="F413">
            <v>75.61</v>
          </cell>
          <cell r="G413">
            <v>75.61</v>
          </cell>
          <cell r="H413">
            <v>0</v>
          </cell>
          <cell r="I413">
            <v>0</v>
          </cell>
        </row>
        <row r="414">
          <cell r="A414" t="str">
            <v>3022000000-1200</v>
          </cell>
          <cell r="B414" t="str">
            <v xml:space="preserve">Combustibil netehnologic                   </v>
          </cell>
          <cell r="C414">
            <v>1200</v>
          </cell>
          <cell r="D414">
            <v>3284.41</v>
          </cell>
          <cell r="E414">
            <v>0</v>
          </cell>
          <cell r="F414">
            <v>9715.27</v>
          </cell>
          <cell r="G414">
            <v>9464.34</v>
          </cell>
          <cell r="H414">
            <v>37.4</v>
          </cell>
          <cell r="I414">
            <v>1831.95</v>
          </cell>
        </row>
        <row r="415">
          <cell r="A415" t="str">
            <v>3022000000-1300</v>
          </cell>
          <cell r="B415" t="str">
            <v xml:space="preserve">Combustibil netehnologic                   </v>
          </cell>
          <cell r="C415">
            <v>1300</v>
          </cell>
          <cell r="D415">
            <v>0</v>
          </cell>
          <cell r="E415">
            <v>0</v>
          </cell>
          <cell r="F415">
            <v>422.9</v>
          </cell>
          <cell r="G415">
            <v>422.9</v>
          </cell>
          <cell r="H415">
            <v>0</v>
          </cell>
          <cell r="I415">
            <v>0</v>
          </cell>
        </row>
        <row r="416">
          <cell r="A416" t="str">
            <v>3022000000-1400</v>
          </cell>
          <cell r="B416" t="str">
            <v xml:space="preserve">Combustibil netehnologic                   </v>
          </cell>
          <cell r="C416">
            <v>1400</v>
          </cell>
          <cell r="D416">
            <v>0</v>
          </cell>
          <cell r="E416">
            <v>0</v>
          </cell>
          <cell r="F416">
            <v>278.58999999999997</v>
          </cell>
          <cell r="G416">
            <v>278.58999999999997</v>
          </cell>
          <cell r="H416">
            <v>100.82</v>
          </cell>
          <cell r="I416">
            <v>100.82</v>
          </cell>
        </row>
        <row r="417">
          <cell r="A417" t="str">
            <v>3022000000-1500</v>
          </cell>
          <cell r="B417" t="str">
            <v xml:space="preserve">Combustibil netehnologic                   </v>
          </cell>
          <cell r="C417">
            <v>1500</v>
          </cell>
          <cell r="D417">
            <v>0</v>
          </cell>
          <cell r="E417">
            <v>0</v>
          </cell>
          <cell r="F417">
            <v>78.260000000000005</v>
          </cell>
          <cell r="G417">
            <v>317.76</v>
          </cell>
          <cell r="H417">
            <v>59740.98</v>
          </cell>
          <cell r="I417">
            <v>59740.98</v>
          </cell>
        </row>
        <row r="418">
          <cell r="A418" t="str">
            <v>3022000000-1600</v>
          </cell>
          <cell r="B418" t="str">
            <v xml:space="preserve">Combustibil netehnologic                   </v>
          </cell>
          <cell r="C418">
            <v>1600</v>
          </cell>
          <cell r="D418">
            <v>0</v>
          </cell>
          <cell r="E418">
            <v>0</v>
          </cell>
          <cell r="F418">
            <v>13591.47</v>
          </cell>
          <cell r="G418">
            <v>13591.47</v>
          </cell>
          <cell r="H418">
            <v>23435.78</v>
          </cell>
          <cell r="I418">
            <v>23435.78</v>
          </cell>
        </row>
        <row r="419">
          <cell r="A419" t="str">
            <v>3022000000-****</v>
          </cell>
          <cell r="B419" t="str">
            <v xml:space="preserve">Combustibil netehnologic                   </v>
          </cell>
          <cell r="C419" t="str">
            <v>x</v>
          </cell>
          <cell r="D419">
            <v>3284.41</v>
          </cell>
          <cell r="E419">
            <v>0</v>
          </cell>
          <cell r="F419">
            <v>24162.1</v>
          </cell>
          <cell r="G419">
            <v>24150.67</v>
          </cell>
          <cell r="H419">
            <v>83314.98</v>
          </cell>
          <cell r="I419">
            <v>85109.53</v>
          </cell>
        </row>
        <row r="420">
          <cell r="A420" t="str">
            <v>3024000000-1000</v>
          </cell>
          <cell r="B420" t="str">
            <v xml:space="preserve">Piese de schimb                            </v>
          </cell>
          <cell r="C420">
            <v>1000</v>
          </cell>
          <cell r="D420">
            <v>0</v>
          </cell>
          <cell r="E420">
            <v>0</v>
          </cell>
          <cell r="F420">
            <v>126042.31</v>
          </cell>
          <cell r="G420">
            <v>126042.31</v>
          </cell>
          <cell r="H420">
            <v>25452.73</v>
          </cell>
          <cell r="I420">
            <v>25452.73</v>
          </cell>
        </row>
        <row r="421">
          <cell r="A421" t="str">
            <v>3024000000-1100</v>
          </cell>
          <cell r="B421" t="str">
            <v xml:space="preserve">Piese de schimb                            </v>
          </cell>
          <cell r="C421">
            <v>1100</v>
          </cell>
          <cell r="D421">
            <v>758941.99</v>
          </cell>
          <cell r="E421">
            <v>0</v>
          </cell>
          <cell r="F421">
            <v>5149634.83</v>
          </cell>
          <cell r="G421">
            <v>4543708.21</v>
          </cell>
          <cell r="H421">
            <v>129650.71</v>
          </cell>
          <cell r="I421">
            <v>106759.79</v>
          </cell>
        </row>
        <row r="422">
          <cell r="A422" t="str">
            <v>3024000000-1200</v>
          </cell>
          <cell r="B422" t="str">
            <v xml:space="preserve">Piese de schimb                            </v>
          </cell>
          <cell r="C422">
            <v>1200</v>
          </cell>
          <cell r="D422">
            <v>887332.25</v>
          </cell>
          <cell r="E422">
            <v>0</v>
          </cell>
          <cell r="F422">
            <v>1654507.38</v>
          </cell>
          <cell r="G422">
            <v>932307.06</v>
          </cell>
          <cell r="H422">
            <v>113047.71</v>
          </cell>
          <cell r="I422">
            <v>23365.51</v>
          </cell>
        </row>
        <row r="423">
          <cell r="A423" t="str">
            <v>3024000000-1300</v>
          </cell>
          <cell r="B423" t="str">
            <v xml:space="preserve">Piese de schimb                            </v>
          </cell>
          <cell r="C423">
            <v>1300</v>
          </cell>
          <cell r="D423">
            <v>615255.18999999994</v>
          </cell>
          <cell r="E423">
            <v>0</v>
          </cell>
          <cell r="F423">
            <v>4214184.24</v>
          </cell>
          <cell r="G423">
            <v>3617153.08</v>
          </cell>
          <cell r="H423">
            <v>185442.69</v>
          </cell>
          <cell r="I423">
            <v>234030.36</v>
          </cell>
        </row>
        <row r="424">
          <cell r="A424" t="str">
            <v>3024000000-1400</v>
          </cell>
          <cell r="B424" t="str">
            <v xml:space="preserve">Piese de schimb                            </v>
          </cell>
          <cell r="C424">
            <v>1400</v>
          </cell>
          <cell r="D424">
            <v>432055.77</v>
          </cell>
          <cell r="E424">
            <v>0</v>
          </cell>
          <cell r="F424">
            <v>1321877.3600000001</v>
          </cell>
          <cell r="G424">
            <v>889890.47</v>
          </cell>
          <cell r="H424">
            <v>33483.96</v>
          </cell>
          <cell r="I424">
            <v>94483.56</v>
          </cell>
        </row>
        <row r="425">
          <cell r="A425" t="str">
            <v>3024000000-1500</v>
          </cell>
          <cell r="B425" t="str">
            <v xml:space="preserve">Piese de schimb                            </v>
          </cell>
          <cell r="C425">
            <v>1500</v>
          </cell>
          <cell r="D425">
            <v>16836.29</v>
          </cell>
          <cell r="E425">
            <v>0</v>
          </cell>
          <cell r="F425">
            <v>2675038.0699999998</v>
          </cell>
          <cell r="G425">
            <v>2664371.48</v>
          </cell>
          <cell r="H425">
            <v>269817.48</v>
          </cell>
          <cell r="I425">
            <v>241334.54</v>
          </cell>
        </row>
        <row r="426">
          <cell r="A426" t="str">
            <v>3024000000-1600</v>
          </cell>
          <cell r="B426" t="str">
            <v xml:space="preserve">Piese de schimb                            </v>
          </cell>
          <cell r="C426">
            <v>1600</v>
          </cell>
          <cell r="D426">
            <v>219477.71</v>
          </cell>
          <cell r="E426">
            <v>0</v>
          </cell>
          <cell r="F426">
            <v>1356481.67</v>
          </cell>
          <cell r="G426">
            <v>1148842.31</v>
          </cell>
          <cell r="H426">
            <v>96819.6</v>
          </cell>
          <cell r="I426">
            <v>208324.77</v>
          </cell>
        </row>
        <row r="427">
          <cell r="A427" t="str">
            <v>3024000000-****</v>
          </cell>
          <cell r="B427" t="str">
            <v xml:space="preserve">Piese de schimb                            </v>
          </cell>
          <cell r="C427" t="str">
            <v>x</v>
          </cell>
          <cell r="D427">
            <v>2929899.2</v>
          </cell>
          <cell r="E427">
            <v>0</v>
          </cell>
          <cell r="F427">
            <v>16497765.859999999</v>
          </cell>
          <cell r="G427">
            <v>13922314.92</v>
          </cell>
          <cell r="H427">
            <v>853714.88</v>
          </cell>
          <cell r="I427">
            <v>933751.26</v>
          </cell>
        </row>
        <row r="428">
          <cell r="A428" t="str">
            <v>3028010000-1000</v>
          </cell>
          <cell r="B428" t="str">
            <v xml:space="preserve">Materiale protectia muncii                 </v>
          </cell>
          <cell r="C428">
            <v>1000</v>
          </cell>
          <cell r="D428">
            <v>0</v>
          </cell>
          <cell r="E428">
            <v>0</v>
          </cell>
          <cell r="F428">
            <v>6879.52</v>
          </cell>
          <cell r="G428">
            <v>6879.52</v>
          </cell>
          <cell r="H428">
            <v>460.26</v>
          </cell>
          <cell r="I428">
            <v>460.26</v>
          </cell>
        </row>
        <row r="429">
          <cell r="A429" t="str">
            <v>3028010000-1100</v>
          </cell>
          <cell r="B429" t="str">
            <v xml:space="preserve">Materiale protectia muncii                 </v>
          </cell>
          <cell r="C429">
            <v>1100</v>
          </cell>
          <cell r="D429">
            <v>500.98</v>
          </cell>
          <cell r="E429">
            <v>0</v>
          </cell>
          <cell r="F429">
            <v>109393.8</v>
          </cell>
          <cell r="G429">
            <v>109815.43</v>
          </cell>
          <cell r="H429">
            <v>3795.32</v>
          </cell>
          <cell r="I429">
            <v>4296.33</v>
          </cell>
        </row>
        <row r="430">
          <cell r="A430" t="str">
            <v>3028010000-1200</v>
          </cell>
          <cell r="B430" t="str">
            <v xml:space="preserve">Materiale protectia muncii                 </v>
          </cell>
          <cell r="C430">
            <v>1200</v>
          </cell>
          <cell r="D430">
            <v>29803.29</v>
          </cell>
          <cell r="E430">
            <v>0</v>
          </cell>
          <cell r="F430">
            <v>45669.15</v>
          </cell>
          <cell r="G430">
            <v>17615.04</v>
          </cell>
          <cell r="H430">
            <v>607.70000000000005</v>
          </cell>
          <cell r="I430">
            <v>7192.49</v>
          </cell>
        </row>
        <row r="431">
          <cell r="A431" t="str">
            <v>3028010000-1300</v>
          </cell>
          <cell r="B431" t="str">
            <v xml:space="preserve">Materiale protectia muncii                 </v>
          </cell>
          <cell r="C431">
            <v>1300</v>
          </cell>
          <cell r="D431">
            <v>6028.41</v>
          </cell>
          <cell r="E431">
            <v>0</v>
          </cell>
          <cell r="F431">
            <v>66813.960000000006</v>
          </cell>
          <cell r="G431">
            <v>61257.41</v>
          </cell>
          <cell r="H431">
            <v>386.7</v>
          </cell>
          <cell r="I431">
            <v>2591.88</v>
          </cell>
        </row>
        <row r="432">
          <cell r="A432" t="str">
            <v>3028010000-1400</v>
          </cell>
          <cell r="B432" t="str">
            <v xml:space="preserve">Materiale protectia muncii                 </v>
          </cell>
          <cell r="C432">
            <v>1400</v>
          </cell>
          <cell r="D432">
            <v>0</v>
          </cell>
          <cell r="E432">
            <v>0</v>
          </cell>
          <cell r="F432">
            <v>21818.59</v>
          </cell>
          <cell r="G432">
            <v>21988.44</v>
          </cell>
          <cell r="H432">
            <v>591.91999999999996</v>
          </cell>
          <cell r="I432">
            <v>591.91999999999996</v>
          </cell>
        </row>
        <row r="433">
          <cell r="A433" t="str">
            <v>3028010000-1500</v>
          </cell>
          <cell r="B433" t="str">
            <v xml:space="preserve">Materiale protectia muncii                 </v>
          </cell>
          <cell r="C433">
            <v>1500</v>
          </cell>
          <cell r="D433">
            <v>2714.33</v>
          </cell>
          <cell r="E433">
            <v>0</v>
          </cell>
          <cell r="F433">
            <v>26495.89</v>
          </cell>
          <cell r="G433">
            <v>26115.84</v>
          </cell>
          <cell r="H433">
            <v>20853.759999999998</v>
          </cell>
          <cell r="I433">
            <v>7556.89</v>
          </cell>
        </row>
        <row r="434">
          <cell r="A434" t="str">
            <v>3028010000-1600</v>
          </cell>
          <cell r="B434" t="str">
            <v xml:space="preserve">Materiale protectia muncii                 </v>
          </cell>
          <cell r="C434">
            <v>1600</v>
          </cell>
          <cell r="D434">
            <v>838.6</v>
          </cell>
          <cell r="E434">
            <v>0</v>
          </cell>
          <cell r="F434">
            <v>25438.29</v>
          </cell>
          <cell r="G434">
            <v>24932.14</v>
          </cell>
          <cell r="H434">
            <v>1980.82</v>
          </cell>
          <cell r="I434">
            <v>2391.3200000000002</v>
          </cell>
        </row>
        <row r="435">
          <cell r="A435" t="str">
            <v>3028010000-****</v>
          </cell>
          <cell r="B435" t="str">
            <v xml:space="preserve">Materiale protectia muncii                 </v>
          </cell>
          <cell r="C435" t="str">
            <v>x</v>
          </cell>
          <cell r="D435">
            <v>39885.61</v>
          </cell>
          <cell r="E435">
            <v>0</v>
          </cell>
          <cell r="F435">
            <v>302509.2</v>
          </cell>
          <cell r="G435">
            <v>268603.82</v>
          </cell>
          <cell r="H435">
            <v>28676.48</v>
          </cell>
          <cell r="I435">
            <v>25081.09</v>
          </cell>
        </row>
        <row r="436">
          <cell r="A436" t="str">
            <v>3028020000-1000</v>
          </cell>
          <cell r="B436" t="str">
            <v xml:space="preserve">Alte materiale consumabile                 </v>
          </cell>
          <cell r="C436">
            <v>1000</v>
          </cell>
          <cell r="D436">
            <v>101536.53</v>
          </cell>
          <cell r="E436">
            <v>0</v>
          </cell>
          <cell r="F436">
            <v>411896.79</v>
          </cell>
          <cell r="G436">
            <v>310360.26</v>
          </cell>
          <cell r="H436">
            <v>-53458.98</v>
          </cell>
          <cell r="I436">
            <v>47338.78</v>
          </cell>
        </row>
        <row r="437">
          <cell r="A437" t="str">
            <v>3028020000-1100</v>
          </cell>
          <cell r="B437" t="str">
            <v xml:space="preserve">Alte materiale consumabile                 </v>
          </cell>
          <cell r="C437">
            <v>1100</v>
          </cell>
          <cell r="D437">
            <v>23766.799999999999</v>
          </cell>
          <cell r="E437">
            <v>0</v>
          </cell>
          <cell r="F437">
            <v>1075935.82</v>
          </cell>
          <cell r="G437">
            <v>1073163.21</v>
          </cell>
          <cell r="H437">
            <v>74645.94</v>
          </cell>
          <cell r="I437">
            <v>96504.28</v>
          </cell>
        </row>
        <row r="438">
          <cell r="A438" t="str">
            <v>3028020000-1200</v>
          </cell>
          <cell r="B438" t="str">
            <v xml:space="preserve">Alte materiale consumabile                 </v>
          </cell>
          <cell r="C438">
            <v>1200</v>
          </cell>
          <cell r="D438">
            <v>51743.99</v>
          </cell>
          <cell r="E438">
            <v>0</v>
          </cell>
          <cell r="F438">
            <v>461832.72</v>
          </cell>
          <cell r="G438">
            <v>465999.38</v>
          </cell>
          <cell r="H438">
            <v>64852.4</v>
          </cell>
          <cell r="I438">
            <v>43058.8</v>
          </cell>
        </row>
        <row r="439">
          <cell r="A439" t="str">
            <v>3028020000-1300</v>
          </cell>
          <cell r="B439" t="str">
            <v xml:space="preserve">Alte materiale consumabile                 </v>
          </cell>
          <cell r="C439">
            <v>1300</v>
          </cell>
          <cell r="D439">
            <v>7631.47</v>
          </cell>
          <cell r="E439">
            <v>0</v>
          </cell>
          <cell r="F439">
            <v>1495662.06</v>
          </cell>
          <cell r="G439">
            <v>1512781.21</v>
          </cell>
          <cell r="H439">
            <v>43223.7</v>
          </cell>
          <cell r="I439">
            <v>43725.8</v>
          </cell>
        </row>
        <row r="440">
          <cell r="A440" t="str">
            <v>3028020000-1400</v>
          </cell>
          <cell r="B440" t="str">
            <v xml:space="preserve">Alte materiale consumabile                 </v>
          </cell>
          <cell r="C440">
            <v>1400</v>
          </cell>
          <cell r="D440">
            <v>3515.31</v>
          </cell>
          <cell r="E440">
            <v>0</v>
          </cell>
          <cell r="F440">
            <v>560425</v>
          </cell>
          <cell r="G440">
            <v>592807.62</v>
          </cell>
          <cell r="H440">
            <v>53202.87</v>
          </cell>
          <cell r="I440">
            <v>42059.63</v>
          </cell>
        </row>
        <row r="441">
          <cell r="A441" t="str">
            <v>3028020000-1500</v>
          </cell>
          <cell r="B441" t="str">
            <v xml:space="preserve">Alte materiale consumabile                 </v>
          </cell>
          <cell r="C441">
            <v>1500</v>
          </cell>
          <cell r="D441">
            <v>88430.01</v>
          </cell>
          <cell r="E441">
            <v>0</v>
          </cell>
          <cell r="F441">
            <v>1017389.16</v>
          </cell>
          <cell r="G441">
            <v>942263.43</v>
          </cell>
          <cell r="H441">
            <v>79538.53</v>
          </cell>
          <cell r="I441">
            <v>109979.66</v>
          </cell>
        </row>
        <row r="442">
          <cell r="A442" t="str">
            <v>3028020000-1600</v>
          </cell>
          <cell r="B442" t="str">
            <v xml:space="preserve">Alte materiale consumabile                 </v>
          </cell>
          <cell r="C442">
            <v>1600</v>
          </cell>
          <cell r="D442">
            <v>22830.42</v>
          </cell>
          <cell r="E442">
            <v>0</v>
          </cell>
          <cell r="F442">
            <v>466423.5</v>
          </cell>
          <cell r="G442">
            <v>475866.14</v>
          </cell>
          <cell r="H442">
            <v>29967.16</v>
          </cell>
          <cell r="I442">
            <v>35138.82</v>
          </cell>
        </row>
        <row r="443">
          <cell r="A443" t="str">
            <v>3028020000-****</v>
          </cell>
          <cell r="B443" t="str">
            <v xml:space="preserve">Alte materiale consumabile                 </v>
          </cell>
          <cell r="C443" t="str">
            <v>x</v>
          </cell>
          <cell r="D443">
            <v>299454.53000000003</v>
          </cell>
          <cell r="E443">
            <v>0</v>
          </cell>
          <cell r="F443">
            <v>5489565.0499999998</v>
          </cell>
          <cell r="G443">
            <v>5373241.25</v>
          </cell>
          <cell r="H443">
            <v>291971.62</v>
          </cell>
          <cell r="I443">
            <v>417805.77</v>
          </cell>
        </row>
        <row r="444">
          <cell r="A444" t="str">
            <v>3030010000-1100</v>
          </cell>
          <cell r="B444" t="str">
            <v xml:space="preserve">Obiecte inventar in depozit - echip.prot   </v>
          </cell>
          <cell r="C444">
            <v>1100</v>
          </cell>
          <cell r="D444">
            <v>0</v>
          </cell>
          <cell r="E444">
            <v>0</v>
          </cell>
          <cell r="F444">
            <v>178010.47</v>
          </cell>
          <cell r="G444">
            <v>232897.53</v>
          </cell>
          <cell r="H444">
            <v>4030.1</v>
          </cell>
          <cell r="I444">
            <v>4030.1</v>
          </cell>
        </row>
        <row r="445">
          <cell r="A445" t="str">
            <v>3030010000-1200</v>
          </cell>
          <cell r="B445" t="str">
            <v xml:space="preserve">Obiecte inventar in depozit - echip.prot   </v>
          </cell>
          <cell r="C445">
            <v>1200</v>
          </cell>
          <cell r="D445">
            <v>95886.76</v>
          </cell>
          <cell r="E445">
            <v>0</v>
          </cell>
          <cell r="F445">
            <v>96451.21</v>
          </cell>
          <cell r="G445">
            <v>61177.4</v>
          </cell>
          <cell r="H445">
            <v>0</v>
          </cell>
          <cell r="I445">
            <v>17743.53</v>
          </cell>
        </row>
        <row r="446">
          <cell r="A446" t="str">
            <v>3030010000-1300</v>
          </cell>
          <cell r="B446" t="str">
            <v xml:space="preserve">Obiecte inventar in depozit - echip.prot   </v>
          </cell>
          <cell r="C446">
            <v>1300</v>
          </cell>
          <cell r="D446">
            <v>28522.16</v>
          </cell>
          <cell r="E446">
            <v>0</v>
          </cell>
          <cell r="F446">
            <v>197246.16</v>
          </cell>
          <cell r="G446">
            <v>176061.71</v>
          </cell>
          <cell r="H446">
            <v>0</v>
          </cell>
          <cell r="I446">
            <v>2962.93</v>
          </cell>
        </row>
        <row r="447">
          <cell r="A447" t="str">
            <v>3030010000-1400</v>
          </cell>
          <cell r="B447" t="str">
            <v xml:space="preserve">Obiecte inventar in depozit - echip.prot   </v>
          </cell>
          <cell r="C447">
            <v>1400</v>
          </cell>
          <cell r="D447">
            <v>172.94</v>
          </cell>
          <cell r="E447">
            <v>0</v>
          </cell>
          <cell r="F447">
            <v>222206.95</v>
          </cell>
          <cell r="G447">
            <v>228173.91</v>
          </cell>
          <cell r="H447">
            <v>752.4</v>
          </cell>
          <cell r="I447">
            <v>840.7</v>
          </cell>
        </row>
        <row r="448">
          <cell r="A448" t="str">
            <v>3030010000-1500</v>
          </cell>
          <cell r="B448" t="str">
            <v xml:space="preserve">Obiecte inventar in depozit - echip.prot   </v>
          </cell>
          <cell r="C448">
            <v>1500</v>
          </cell>
          <cell r="D448">
            <v>46504.12</v>
          </cell>
          <cell r="E448">
            <v>0</v>
          </cell>
          <cell r="F448">
            <v>108581.43</v>
          </cell>
          <cell r="G448">
            <v>127125.63</v>
          </cell>
          <cell r="H448">
            <v>99023.26</v>
          </cell>
          <cell r="I448">
            <v>26350.87</v>
          </cell>
        </row>
        <row r="449">
          <cell r="A449" t="str">
            <v>3030010000-1600</v>
          </cell>
          <cell r="B449" t="str">
            <v xml:space="preserve">Obiecte inventar in depozit - echip.prot   </v>
          </cell>
          <cell r="C449">
            <v>1600</v>
          </cell>
          <cell r="D449">
            <v>38003.660000000003</v>
          </cell>
          <cell r="E449">
            <v>0</v>
          </cell>
          <cell r="F449">
            <v>105023.37</v>
          </cell>
          <cell r="G449">
            <v>122834.34</v>
          </cell>
          <cell r="H449">
            <v>0</v>
          </cell>
          <cell r="I449">
            <v>6111.1</v>
          </cell>
        </row>
        <row r="450">
          <cell r="A450" t="str">
            <v>3030010000-****</v>
          </cell>
          <cell r="B450" t="str">
            <v xml:space="preserve">Obiecte inventar in depozit - echip.prot   </v>
          </cell>
          <cell r="C450" t="str">
            <v>x</v>
          </cell>
          <cell r="D450">
            <v>209089.64</v>
          </cell>
          <cell r="E450">
            <v>0</v>
          </cell>
          <cell r="F450">
            <v>907519.59</v>
          </cell>
          <cell r="G450">
            <v>948270.52</v>
          </cell>
          <cell r="H450">
            <v>103805.75999999999</v>
          </cell>
          <cell r="I450">
            <v>58039.23</v>
          </cell>
        </row>
        <row r="451">
          <cell r="A451" t="str">
            <v>3030020000-1000</v>
          </cell>
          <cell r="B451" t="str">
            <v xml:space="preserve">Obiecte inventar in depozit - altele       </v>
          </cell>
          <cell r="C451">
            <v>1000</v>
          </cell>
          <cell r="D451">
            <v>0</v>
          </cell>
          <cell r="E451">
            <v>0</v>
          </cell>
          <cell r="F451">
            <v>21252.41</v>
          </cell>
          <cell r="G451">
            <v>21252.41</v>
          </cell>
          <cell r="H451">
            <v>11861.36</v>
          </cell>
          <cell r="I451">
            <v>11861.36</v>
          </cell>
        </row>
        <row r="452">
          <cell r="A452" t="str">
            <v>3030020000-1100</v>
          </cell>
          <cell r="B452" t="str">
            <v xml:space="preserve">Obiecte inventar in depozit - altele       </v>
          </cell>
          <cell r="C452">
            <v>1100</v>
          </cell>
          <cell r="D452">
            <v>0.01</v>
          </cell>
          <cell r="E452">
            <v>0</v>
          </cell>
          <cell r="F452">
            <v>294494.65999999997</v>
          </cell>
          <cell r="G452">
            <v>294494.65000000002</v>
          </cell>
          <cell r="H452">
            <v>18900.62</v>
          </cell>
          <cell r="I452">
            <v>18900.62</v>
          </cell>
        </row>
        <row r="453">
          <cell r="A453" t="str">
            <v>3030020000-1200</v>
          </cell>
          <cell r="B453" t="str">
            <v xml:space="preserve">Obiecte inventar in depozit - altele       </v>
          </cell>
          <cell r="C453">
            <v>1200</v>
          </cell>
          <cell r="D453">
            <v>72969.990000000005</v>
          </cell>
          <cell r="E453">
            <v>0</v>
          </cell>
          <cell r="F453">
            <v>228869.04</v>
          </cell>
          <cell r="G453">
            <v>177378.75</v>
          </cell>
          <cell r="H453">
            <v>21328.400000000001</v>
          </cell>
          <cell r="I453">
            <v>35618.160000000003</v>
          </cell>
        </row>
        <row r="454">
          <cell r="A454" t="str">
            <v>3030020000-1300</v>
          </cell>
          <cell r="B454" t="str">
            <v xml:space="preserve">Obiecte inventar in depozit - altele       </v>
          </cell>
          <cell r="C454">
            <v>1300</v>
          </cell>
          <cell r="D454">
            <v>36.99</v>
          </cell>
          <cell r="E454">
            <v>0</v>
          </cell>
          <cell r="F454">
            <v>625454.96</v>
          </cell>
          <cell r="G454">
            <v>629242.22</v>
          </cell>
          <cell r="H454">
            <v>9814.56</v>
          </cell>
          <cell r="I454">
            <v>9814.56</v>
          </cell>
        </row>
        <row r="455">
          <cell r="A455" t="str">
            <v>3030020000-1400</v>
          </cell>
          <cell r="B455" t="str">
            <v xml:space="preserve">Obiecte inventar in depozit - altele       </v>
          </cell>
          <cell r="C455">
            <v>1400</v>
          </cell>
          <cell r="D455">
            <v>0.01</v>
          </cell>
          <cell r="E455">
            <v>0</v>
          </cell>
          <cell r="F455">
            <v>216347.23</v>
          </cell>
          <cell r="G455">
            <v>216816.46</v>
          </cell>
          <cell r="H455">
            <v>0</v>
          </cell>
          <cell r="I455">
            <v>0</v>
          </cell>
        </row>
        <row r="456">
          <cell r="A456" t="str">
            <v>3030020000-1500</v>
          </cell>
          <cell r="B456" t="str">
            <v xml:space="preserve">Obiecte inventar in depozit - altele       </v>
          </cell>
          <cell r="C456">
            <v>1500</v>
          </cell>
          <cell r="D456">
            <v>86185.87</v>
          </cell>
          <cell r="E456">
            <v>0</v>
          </cell>
          <cell r="F456">
            <v>259024.42</v>
          </cell>
          <cell r="G456">
            <v>218434.7</v>
          </cell>
          <cell r="H456">
            <v>100350.76</v>
          </cell>
          <cell r="I456">
            <v>106974.35</v>
          </cell>
        </row>
        <row r="457">
          <cell r="A457" t="str">
            <v>3030020000-1600</v>
          </cell>
          <cell r="B457" t="str">
            <v xml:space="preserve">Obiecte inventar in depozit - altele       </v>
          </cell>
          <cell r="C457">
            <v>1600</v>
          </cell>
          <cell r="D457">
            <v>1901.65</v>
          </cell>
          <cell r="E457">
            <v>0</v>
          </cell>
          <cell r="F457">
            <v>86507.3</v>
          </cell>
          <cell r="G457">
            <v>103180.26</v>
          </cell>
          <cell r="H457">
            <v>2759.33</v>
          </cell>
          <cell r="I457">
            <v>3782.58</v>
          </cell>
        </row>
        <row r="458">
          <cell r="A458" t="str">
            <v>3030020000-****</v>
          </cell>
          <cell r="B458" t="str">
            <v xml:space="preserve">Obiecte inventar in depozit - altele       </v>
          </cell>
          <cell r="C458" t="str">
            <v>x</v>
          </cell>
          <cell r="D458">
            <v>161094.51999999999</v>
          </cell>
          <cell r="E458">
            <v>0</v>
          </cell>
          <cell r="F458">
            <v>1731950.02</v>
          </cell>
          <cell r="G458">
            <v>1660799.45</v>
          </cell>
          <cell r="H458">
            <v>165015.03</v>
          </cell>
          <cell r="I458">
            <v>186951.63</v>
          </cell>
        </row>
        <row r="459">
          <cell r="A459" t="str">
            <v>3080000000-1000</v>
          </cell>
          <cell r="B459" t="str">
            <v xml:space="preserve">Diferente de pret la materii prime si ma   </v>
          </cell>
          <cell r="C459">
            <v>1000</v>
          </cell>
          <cell r="D459">
            <v>0</v>
          </cell>
          <cell r="E459">
            <v>369.89</v>
          </cell>
          <cell r="F459" t="str">
            <v>000000000.05-</v>
          </cell>
          <cell r="G459">
            <v>0</v>
          </cell>
          <cell r="H459">
            <v>0</v>
          </cell>
          <cell r="I459">
            <v>-369.89</v>
          </cell>
        </row>
        <row r="460">
          <cell r="A460" t="str">
            <v>3510010000-1300</v>
          </cell>
          <cell r="B460" t="str">
            <v xml:space="preserve">Materii si materiale pastrate la terti i   </v>
          </cell>
          <cell r="C460">
            <v>1300</v>
          </cell>
          <cell r="D460">
            <v>0</v>
          </cell>
          <cell r="E460">
            <v>0</v>
          </cell>
          <cell r="F460">
            <v>323.33</v>
          </cell>
          <cell r="G460">
            <v>323.33</v>
          </cell>
          <cell r="H460">
            <v>0</v>
          </cell>
          <cell r="I460">
            <v>0</v>
          </cell>
        </row>
        <row r="461">
          <cell r="A461" t="str">
            <v>3710010000-1000</v>
          </cell>
          <cell r="B461" t="str">
            <v xml:space="preserve">Marfuri in depozit                         </v>
          </cell>
          <cell r="C461">
            <v>1000</v>
          </cell>
          <cell r="D461">
            <v>0</v>
          </cell>
          <cell r="E461">
            <v>0</v>
          </cell>
          <cell r="F461">
            <v>37.32</v>
          </cell>
          <cell r="G461">
            <v>37.32</v>
          </cell>
          <cell r="H461">
            <v>0</v>
          </cell>
          <cell r="I461">
            <v>0</v>
          </cell>
        </row>
        <row r="462">
          <cell r="A462" t="str">
            <v>3710010000-1100</v>
          </cell>
          <cell r="B462" t="str">
            <v xml:space="preserve">Marfuri in depozit                         </v>
          </cell>
          <cell r="C462">
            <v>1100</v>
          </cell>
          <cell r="D462">
            <v>0</v>
          </cell>
          <cell r="E462">
            <v>0</v>
          </cell>
          <cell r="F462">
            <v>904761.46</v>
          </cell>
          <cell r="G462">
            <v>904761.46</v>
          </cell>
          <cell r="H462">
            <v>804.96</v>
          </cell>
          <cell r="I462">
            <v>804.96</v>
          </cell>
        </row>
        <row r="463">
          <cell r="A463" t="str">
            <v>3710010000-1200</v>
          </cell>
          <cell r="B463" t="str">
            <v xml:space="preserve">Marfuri in depozit                         </v>
          </cell>
          <cell r="C463">
            <v>1200</v>
          </cell>
          <cell r="D463">
            <v>0</v>
          </cell>
          <cell r="E463">
            <v>0</v>
          </cell>
          <cell r="F463">
            <v>123456.87</v>
          </cell>
          <cell r="G463">
            <v>123456.87</v>
          </cell>
          <cell r="H463">
            <v>23100.91</v>
          </cell>
          <cell r="I463">
            <v>23100.91</v>
          </cell>
        </row>
        <row r="464">
          <cell r="A464" t="str">
            <v>3710010000-1300</v>
          </cell>
          <cell r="B464" t="str">
            <v xml:space="preserve">Marfuri in depozit                         </v>
          </cell>
          <cell r="C464">
            <v>1300</v>
          </cell>
          <cell r="D464">
            <v>0</v>
          </cell>
          <cell r="E464">
            <v>0</v>
          </cell>
          <cell r="F464">
            <v>15192.38</v>
          </cell>
          <cell r="G464">
            <v>15192.38</v>
          </cell>
          <cell r="H464">
            <v>14942.92</v>
          </cell>
          <cell r="I464">
            <v>14942.92</v>
          </cell>
        </row>
        <row r="465">
          <cell r="A465" t="str">
            <v>3710010000-1400</v>
          </cell>
          <cell r="B465" t="str">
            <v xml:space="preserve">Marfuri in depozit                         </v>
          </cell>
          <cell r="C465">
            <v>1400</v>
          </cell>
          <cell r="D465">
            <v>0</v>
          </cell>
          <cell r="E465">
            <v>0</v>
          </cell>
          <cell r="F465">
            <v>44266.559999999998</v>
          </cell>
          <cell r="G465">
            <v>44266.559999999998</v>
          </cell>
          <cell r="H465">
            <v>1958.76</v>
          </cell>
          <cell r="I465">
            <v>1958.76</v>
          </cell>
        </row>
        <row r="466">
          <cell r="A466" t="str">
            <v>3710010000-1500</v>
          </cell>
          <cell r="B466" t="str">
            <v xml:space="preserve">Marfuri in depozit                         </v>
          </cell>
          <cell r="C466">
            <v>1500</v>
          </cell>
          <cell r="D466">
            <v>0</v>
          </cell>
          <cell r="E466">
            <v>0</v>
          </cell>
          <cell r="F466">
            <v>647888.13</v>
          </cell>
          <cell r="G466">
            <v>647888.13</v>
          </cell>
          <cell r="H466">
            <v>4838.6099999999997</v>
          </cell>
          <cell r="I466">
            <v>4838.6099999999997</v>
          </cell>
        </row>
        <row r="467">
          <cell r="A467" t="str">
            <v>3710010000-1600</v>
          </cell>
          <cell r="B467" t="str">
            <v xml:space="preserve">Marfuri in depozit                         </v>
          </cell>
          <cell r="C467">
            <v>1600</v>
          </cell>
          <cell r="D467">
            <v>0</v>
          </cell>
          <cell r="E467">
            <v>0</v>
          </cell>
          <cell r="F467">
            <v>20068.05</v>
          </cell>
          <cell r="G467">
            <v>20068.05</v>
          </cell>
          <cell r="H467">
            <v>4524</v>
          </cell>
          <cell r="I467">
            <v>4524</v>
          </cell>
        </row>
        <row r="468">
          <cell r="A468" t="str">
            <v>3710010000-****</v>
          </cell>
          <cell r="B468" t="str">
            <v xml:space="preserve">Marfuri in depozit                         </v>
          </cell>
          <cell r="C468" t="str">
            <v>x</v>
          </cell>
          <cell r="D468">
            <v>0</v>
          </cell>
          <cell r="E468">
            <v>0</v>
          </cell>
          <cell r="F468">
            <v>1755670.77</v>
          </cell>
          <cell r="G468">
            <v>1755670.77</v>
          </cell>
          <cell r="H468">
            <v>50170.16</v>
          </cell>
          <cell r="I468">
            <v>50170.16</v>
          </cell>
        </row>
        <row r="469">
          <cell r="A469" t="str">
            <v>3810000000-1100</v>
          </cell>
          <cell r="B469" t="str">
            <v xml:space="preserve">Ambalaje                                   </v>
          </cell>
          <cell r="C469">
            <v>1100</v>
          </cell>
          <cell r="D469">
            <v>0</v>
          </cell>
          <cell r="E469">
            <v>0</v>
          </cell>
          <cell r="F469">
            <v>336.77</v>
          </cell>
          <cell r="G469">
            <v>980.23</v>
          </cell>
          <cell r="H469">
            <v>0</v>
          </cell>
          <cell r="I469">
            <v>0</v>
          </cell>
        </row>
        <row r="470">
          <cell r="A470" t="str">
            <v>3810000000-1200</v>
          </cell>
          <cell r="B470" t="str">
            <v xml:space="preserve">Ambalaje                                   </v>
          </cell>
          <cell r="C470">
            <v>1200</v>
          </cell>
          <cell r="D470">
            <v>121.85</v>
          </cell>
          <cell r="E470">
            <v>0</v>
          </cell>
          <cell r="F470">
            <v>167.65</v>
          </cell>
          <cell r="G470">
            <v>437.72</v>
          </cell>
          <cell r="H470">
            <v>0</v>
          </cell>
          <cell r="I470">
            <v>0</v>
          </cell>
        </row>
        <row r="471">
          <cell r="A471" t="str">
            <v>3810000000-1300</v>
          </cell>
          <cell r="B471" t="str">
            <v xml:space="preserve">Ambalaje                                   </v>
          </cell>
          <cell r="C471">
            <v>1300</v>
          </cell>
          <cell r="D471">
            <v>0</v>
          </cell>
          <cell r="E471">
            <v>0</v>
          </cell>
          <cell r="F471">
            <v>805.91</v>
          </cell>
          <cell r="G471">
            <v>805.91</v>
          </cell>
          <cell r="H471">
            <v>0</v>
          </cell>
          <cell r="I471">
            <v>0</v>
          </cell>
        </row>
        <row r="472">
          <cell r="A472" t="str">
            <v>3810000000-1400</v>
          </cell>
          <cell r="B472" t="str">
            <v xml:space="preserve">Ambalaje                                   </v>
          </cell>
          <cell r="C472">
            <v>1400</v>
          </cell>
          <cell r="D472">
            <v>0</v>
          </cell>
          <cell r="E472">
            <v>0</v>
          </cell>
          <cell r="F472">
            <v>277.33</v>
          </cell>
          <cell r="G472">
            <v>277.33</v>
          </cell>
          <cell r="H472">
            <v>0</v>
          </cell>
          <cell r="I472">
            <v>0</v>
          </cell>
        </row>
        <row r="473">
          <cell r="A473" t="str">
            <v>3810000000-1500</v>
          </cell>
          <cell r="B473" t="str">
            <v xml:space="preserve">Ambalaje                                   </v>
          </cell>
          <cell r="C473">
            <v>1500</v>
          </cell>
          <cell r="D473">
            <v>0.01</v>
          </cell>
          <cell r="E473">
            <v>0</v>
          </cell>
          <cell r="F473">
            <v>234.34</v>
          </cell>
          <cell r="G473">
            <v>248.6</v>
          </cell>
          <cell r="H473">
            <v>8.81</v>
          </cell>
          <cell r="I473">
            <v>8.81</v>
          </cell>
        </row>
        <row r="474">
          <cell r="A474" t="str">
            <v>3810000000-1600</v>
          </cell>
          <cell r="B474" t="str">
            <v xml:space="preserve">Ambalaje                                   </v>
          </cell>
          <cell r="C474">
            <v>1600</v>
          </cell>
          <cell r="D474">
            <v>0</v>
          </cell>
          <cell r="E474">
            <v>0</v>
          </cell>
          <cell r="F474">
            <v>46.02</v>
          </cell>
          <cell r="G474">
            <v>213.26</v>
          </cell>
          <cell r="H474">
            <v>0</v>
          </cell>
          <cell r="I474">
            <v>0</v>
          </cell>
        </row>
        <row r="475">
          <cell r="A475" t="str">
            <v>3810000000-****</v>
          </cell>
          <cell r="B475" t="str">
            <v xml:space="preserve">Ambalaje                                   </v>
          </cell>
          <cell r="C475" t="str">
            <v>x</v>
          </cell>
          <cell r="D475">
            <v>121.86</v>
          </cell>
          <cell r="E475">
            <v>0</v>
          </cell>
          <cell r="F475">
            <v>1868.02</v>
          </cell>
          <cell r="G475">
            <v>2963.05</v>
          </cell>
          <cell r="H475">
            <v>8.81</v>
          </cell>
          <cell r="I475">
            <v>8.81</v>
          </cell>
        </row>
        <row r="476">
          <cell r="A476" t="str">
            <v>4010010100-1000</v>
          </cell>
          <cell r="B476" t="str">
            <v xml:space="preserve">Furnizori interni - altii                  </v>
          </cell>
          <cell r="C476">
            <v>1000</v>
          </cell>
          <cell r="D476">
            <v>0</v>
          </cell>
          <cell r="E476">
            <v>1301223.8500000001</v>
          </cell>
          <cell r="F476">
            <v>9467936.2100000009</v>
          </cell>
          <cell r="G476">
            <v>10425452.1</v>
          </cell>
          <cell r="H476">
            <v>896985.18</v>
          </cell>
          <cell r="I476">
            <v>701320.56</v>
          </cell>
        </row>
        <row r="477">
          <cell r="A477" t="str">
            <v>4010010100-1100</v>
          </cell>
          <cell r="B477" t="str">
            <v xml:space="preserve">Furnizori interni - altii                  </v>
          </cell>
          <cell r="C477">
            <v>1100</v>
          </cell>
          <cell r="D477">
            <v>0</v>
          </cell>
          <cell r="E477">
            <v>839161.66</v>
          </cell>
          <cell r="F477">
            <v>11804524.189999999</v>
          </cell>
          <cell r="G477">
            <v>11118179.65</v>
          </cell>
          <cell r="H477">
            <v>1543593.07</v>
          </cell>
          <cell r="I477">
            <v>832987.8</v>
          </cell>
        </row>
        <row r="478">
          <cell r="A478" t="str">
            <v>4010010100-1200</v>
          </cell>
          <cell r="B478" t="str">
            <v xml:space="preserve">Furnizori interni - altii                  </v>
          </cell>
          <cell r="C478">
            <v>1200</v>
          </cell>
          <cell r="D478">
            <v>0</v>
          </cell>
          <cell r="E478">
            <v>175411.48</v>
          </cell>
          <cell r="F478">
            <v>3011406.62</v>
          </cell>
          <cell r="G478">
            <v>2950375.27</v>
          </cell>
          <cell r="H478">
            <v>279806.71000000002</v>
          </cell>
          <cell r="I478">
            <v>269759.96999999997</v>
          </cell>
        </row>
        <row r="479">
          <cell r="A479" t="str">
            <v>4010010100-1300</v>
          </cell>
          <cell r="B479" t="str">
            <v xml:space="preserve">Furnizori interni - altii                  </v>
          </cell>
          <cell r="C479">
            <v>1300</v>
          </cell>
          <cell r="D479">
            <v>0</v>
          </cell>
          <cell r="E479">
            <v>265178.53000000003</v>
          </cell>
          <cell r="F479">
            <v>8681210.7699999996</v>
          </cell>
          <cell r="G479">
            <v>8625488.7599999998</v>
          </cell>
          <cell r="H479">
            <v>951521.44</v>
          </cell>
          <cell r="I479">
            <v>873627.64</v>
          </cell>
        </row>
        <row r="480">
          <cell r="A480" t="str">
            <v>4010010100-1400</v>
          </cell>
          <cell r="B480" t="str">
            <v xml:space="preserve">Furnizori interni - altii                  </v>
          </cell>
          <cell r="C480">
            <v>1400</v>
          </cell>
          <cell r="D480">
            <v>0</v>
          </cell>
          <cell r="E480">
            <v>179550.33</v>
          </cell>
          <cell r="F480">
            <v>4613181.4400000004</v>
          </cell>
          <cell r="G480">
            <v>4461833.53</v>
          </cell>
          <cell r="H480">
            <v>437789.86</v>
          </cell>
          <cell r="I480">
            <v>417667.61</v>
          </cell>
        </row>
        <row r="481">
          <cell r="A481" t="str">
            <v>4010010100-1500</v>
          </cell>
          <cell r="B481" t="str">
            <v xml:space="preserve">Furnizori interni - altii                  </v>
          </cell>
          <cell r="C481">
            <v>1500</v>
          </cell>
          <cell r="D481">
            <v>0</v>
          </cell>
          <cell r="E481">
            <v>207713.92000000001</v>
          </cell>
          <cell r="F481">
            <v>4326337.9800000004</v>
          </cell>
          <cell r="G481">
            <v>4409185.58</v>
          </cell>
          <cell r="H481">
            <v>337630.45</v>
          </cell>
          <cell r="I481">
            <v>406557.56</v>
          </cell>
        </row>
        <row r="482">
          <cell r="A482" t="str">
            <v>4010010100-1600</v>
          </cell>
          <cell r="B482" t="str">
            <v xml:space="preserve">Furnizori interni - altii                  </v>
          </cell>
          <cell r="C482">
            <v>1600</v>
          </cell>
          <cell r="D482">
            <v>0</v>
          </cell>
          <cell r="E482">
            <v>133188.54999999999</v>
          </cell>
          <cell r="F482">
            <v>2393494.85</v>
          </cell>
          <cell r="G482">
            <v>2347675.6</v>
          </cell>
          <cell r="H482">
            <v>194140.27</v>
          </cell>
          <cell r="I482">
            <v>207440.03</v>
          </cell>
        </row>
        <row r="483">
          <cell r="A483" t="str">
            <v>4010010100-****</v>
          </cell>
          <cell r="B483" t="str">
            <v xml:space="preserve">Furnizori interni - altii                  </v>
          </cell>
          <cell r="C483" t="str">
            <v>x</v>
          </cell>
          <cell r="D483">
            <v>0</v>
          </cell>
          <cell r="E483">
            <v>3101428.32</v>
          </cell>
          <cell r="F483">
            <v>44298092.060000002</v>
          </cell>
          <cell r="G483">
            <v>44338190.490000002</v>
          </cell>
          <cell r="H483">
            <v>4641466.9800000004</v>
          </cell>
          <cell r="I483">
            <v>3709361.17</v>
          </cell>
        </row>
        <row r="484">
          <cell r="A484" t="str">
            <v>4010010200-1000</v>
          </cell>
          <cell r="B484" t="str">
            <v xml:space="preserve">Furnizori SISE                             </v>
          </cell>
          <cell r="C484">
            <v>1000</v>
          </cell>
          <cell r="D484">
            <v>0</v>
          </cell>
          <cell r="E484">
            <v>993472.68</v>
          </cell>
          <cell r="F484">
            <v>2046899.1</v>
          </cell>
          <cell r="G484">
            <v>2649953.4300000002</v>
          </cell>
          <cell r="H484">
            <v>305.41000000000003</v>
          </cell>
          <cell r="I484">
            <v>1093.74</v>
          </cell>
        </row>
        <row r="485">
          <cell r="A485" t="str">
            <v>4010010200-1100</v>
          </cell>
          <cell r="B485" t="str">
            <v xml:space="preserve">Furnizori SISE                             </v>
          </cell>
          <cell r="C485">
            <v>1100</v>
          </cell>
          <cell r="D485">
            <v>0</v>
          </cell>
          <cell r="E485">
            <v>2573842.11</v>
          </cell>
          <cell r="F485">
            <v>36953197.490000002</v>
          </cell>
          <cell r="G485">
            <v>39324089.119999997</v>
          </cell>
          <cell r="H485">
            <v>2275147.9</v>
          </cell>
          <cell r="I485">
            <v>4357140.54</v>
          </cell>
        </row>
        <row r="486">
          <cell r="A486" t="str">
            <v>4010010200-1200</v>
          </cell>
          <cell r="B486" t="str">
            <v xml:space="preserve">Furnizori SISE                             </v>
          </cell>
          <cell r="C486">
            <v>1200</v>
          </cell>
          <cell r="D486">
            <v>0</v>
          </cell>
          <cell r="E486">
            <v>68850.55</v>
          </cell>
          <cell r="F486">
            <v>7782438.5899999999</v>
          </cell>
          <cell r="G486">
            <v>7809949.4000000004</v>
          </cell>
          <cell r="H486">
            <v>650422.18000000005</v>
          </cell>
          <cell r="I486">
            <v>584503.86</v>
          </cell>
        </row>
        <row r="487">
          <cell r="A487" t="str">
            <v>4010010200-1300</v>
          </cell>
          <cell r="B487" t="str">
            <v xml:space="preserve">Furnizori SISE                             </v>
          </cell>
          <cell r="C487">
            <v>1300</v>
          </cell>
          <cell r="D487">
            <v>0</v>
          </cell>
          <cell r="E487">
            <v>11873445.140000001</v>
          </cell>
          <cell r="F487">
            <v>54601847.609999999</v>
          </cell>
          <cell r="G487">
            <v>55887311.009999998</v>
          </cell>
          <cell r="H487">
            <v>8266517.7400000002</v>
          </cell>
          <cell r="I487">
            <v>7080887.6399999997</v>
          </cell>
        </row>
        <row r="488">
          <cell r="A488" t="str">
            <v>4010010200-1400</v>
          </cell>
          <cell r="B488" t="str">
            <v xml:space="preserve">Furnizori SISE                             </v>
          </cell>
          <cell r="C488">
            <v>1400</v>
          </cell>
          <cell r="D488">
            <v>0</v>
          </cell>
          <cell r="E488">
            <v>2857456.51</v>
          </cell>
          <cell r="F488">
            <v>9010599.3000000007</v>
          </cell>
          <cell r="G488">
            <v>11192552.84</v>
          </cell>
          <cell r="H488">
            <v>960351.93</v>
          </cell>
          <cell r="I488">
            <v>-135012.89000000001</v>
          </cell>
        </row>
        <row r="489">
          <cell r="A489" t="str">
            <v>4010010200-1500</v>
          </cell>
          <cell r="B489" t="str">
            <v xml:space="preserve">Furnizori SISE                             </v>
          </cell>
          <cell r="C489">
            <v>1500</v>
          </cell>
          <cell r="D489">
            <v>0</v>
          </cell>
          <cell r="E489">
            <v>7260028.0999999996</v>
          </cell>
          <cell r="F489">
            <v>17294251.25</v>
          </cell>
          <cell r="G489">
            <v>21583321.100000001</v>
          </cell>
          <cell r="H489">
            <v>2662326.58</v>
          </cell>
          <cell r="I489">
            <v>2916794.69</v>
          </cell>
        </row>
        <row r="490">
          <cell r="A490" t="str">
            <v>4010010200-1600</v>
          </cell>
          <cell r="B490" t="str">
            <v xml:space="preserve">Furnizori SISE                             </v>
          </cell>
          <cell r="C490">
            <v>1600</v>
          </cell>
          <cell r="D490">
            <v>0</v>
          </cell>
          <cell r="E490">
            <v>3953030.24</v>
          </cell>
          <cell r="F490">
            <v>7532091.0499999998</v>
          </cell>
          <cell r="G490">
            <v>9743987.8200000003</v>
          </cell>
          <cell r="H490">
            <v>783140.04</v>
          </cell>
          <cell r="I490">
            <v>1185709.4099999999</v>
          </cell>
        </row>
        <row r="491">
          <cell r="A491" t="str">
            <v>4010010200-****</v>
          </cell>
          <cell r="B491" t="str">
            <v xml:space="preserve">Furnizori SISE                             </v>
          </cell>
          <cell r="C491" t="str">
            <v>x</v>
          </cell>
          <cell r="D491">
            <v>0</v>
          </cell>
          <cell r="E491">
            <v>29580125.329999998</v>
          </cell>
          <cell r="F491">
            <v>135221324.38999999</v>
          </cell>
          <cell r="G491">
            <v>148191164.72</v>
          </cell>
          <cell r="H491">
            <v>15598211.779999999</v>
          </cell>
          <cell r="I491">
            <v>15991116.99</v>
          </cell>
        </row>
        <row r="492">
          <cell r="A492" t="str">
            <v>4010010300-1000</v>
          </cell>
          <cell r="B492" t="str">
            <v xml:space="preserve">Furnizor ELECTRICA                         </v>
          </cell>
          <cell r="C492">
            <v>1000</v>
          </cell>
          <cell r="D492">
            <v>0</v>
          </cell>
          <cell r="E492">
            <v>6570519.21</v>
          </cell>
          <cell r="F492">
            <v>5923310.2699999996</v>
          </cell>
          <cell r="G492">
            <v>8672382.5500000007</v>
          </cell>
          <cell r="H492">
            <v>3208477.18</v>
          </cell>
          <cell r="I492">
            <v>4016573.2</v>
          </cell>
        </row>
        <row r="493">
          <cell r="A493" t="str">
            <v>4010010300-1600</v>
          </cell>
          <cell r="B493" t="str">
            <v xml:space="preserve">Furnizor ELECTRICA                         </v>
          </cell>
          <cell r="C493">
            <v>1600</v>
          </cell>
          <cell r="D493">
            <v>0</v>
          </cell>
          <cell r="E493">
            <v>3386.32</v>
          </cell>
          <cell r="F493">
            <v>5959.64</v>
          </cell>
          <cell r="G493">
            <v>0</v>
          </cell>
          <cell r="H493">
            <v>0</v>
          </cell>
          <cell r="I493">
            <v>5247.84</v>
          </cell>
        </row>
        <row r="494">
          <cell r="A494" t="str">
            <v>4010010300-****</v>
          </cell>
          <cell r="B494" t="str">
            <v xml:space="preserve">Furnizor ELECTRICA                         </v>
          </cell>
          <cell r="C494" t="str">
            <v>x</v>
          </cell>
          <cell r="D494">
            <v>0</v>
          </cell>
          <cell r="E494">
            <v>6573905.5300000003</v>
          </cell>
          <cell r="F494">
            <v>5929269.9100000001</v>
          </cell>
          <cell r="G494">
            <v>8672382.5500000007</v>
          </cell>
          <cell r="H494">
            <v>3208477.18</v>
          </cell>
          <cell r="I494">
            <v>4021821.04</v>
          </cell>
        </row>
        <row r="495">
          <cell r="A495" t="str">
            <v>4010030000-1000</v>
          </cell>
          <cell r="B495" t="str">
            <v xml:space="preserve">Furnizori servicii colaboratori            </v>
          </cell>
          <cell r="C495">
            <v>1000</v>
          </cell>
          <cell r="D495">
            <v>0</v>
          </cell>
          <cell r="E495">
            <v>0</v>
          </cell>
          <cell r="F495">
            <v>397.85</v>
          </cell>
          <cell r="G495">
            <v>397.85</v>
          </cell>
          <cell r="H495">
            <v>0</v>
          </cell>
          <cell r="I495">
            <v>0</v>
          </cell>
        </row>
        <row r="496">
          <cell r="A496" t="str">
            <v>4010040100-1000</v>
          </cell>
          <cell r="B496" t="str">
            <v xml:space="preserve">Achizitie energie electrica - producator   </v>
          </cell>
          <cell r="C496">
            <v>1000</v>
          </cell>
          <cell r="D496">
            <v>0</v>
          </cell>
          <cell r="E496">
            <v>22541928.030000001</v>
          </cell>
          <cell r="F496">
            <v>88331874.590000004</v>
          </cell>
          <cell r="G496">
            <v>108717004.90000001</v>
          </cell>
          <cell r="H496">
            <v>8741474.8000000007</v>
          </cell>
          <cell r="I496">
            <v>5689303.2699999996</v>
          </cell>
        </row>
        <row r="497">
          <cell r="A497" t="str">
            <v>4010040100-1100</v>
          </cell>
          <cell r="B497" t="str">
            <v xml:space="preserve">Achizitie energie electrica - producator   </v>
          </cell>
          <cell r="C497">
            <v>110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264182.46999999997</v>
          </cell>
        </row>
        <row r="498">
          <cell r="A498" t="str">
            <v>4010040100-1200</v>
          </cell>
          <cell r="B498" t="str">
            <v xml:space="preserve">Achizitie energie electrica - producator   </v>
          </cell>
          <cell r="C498">
            <v>1200</v>
          </cell>
          <cell r="D498">
            <v>0</v>
          </cell>
          <cell r="E498">
            <v>72664.62</v>
          </cell>
          <cell r="F498">
            <v>1793471.37</v>
          </cell>
          <cell r="G498">
            <v>1707627.54</v>
          </cell>
          <cell r="H498">
            <v>263755.48</v>
          </cell>
          <cell r="I498">
            <v>226747.33</v>
          </cell>
        </row>
        <row r="499">
          <cell r="A499" t="str">
            <v>4010040100-1300</v>
          </cell>
          <cell r="B499" t="str">
            <v xml:space="preserve">Achizitie energie electrica - producator   </v>
          </cell>
          <cell r="C499">
            <v>1300</v>
          </cell>
          <cell r="D499">
            <v>0</v>
          </cell>
          <cell r="E499">
            <v>17771.650000000001</v>
          </cell>
          <cell r="F499">
            <v>318913.15999999997</v>
          </cell>
          <cell r="G499">
            <v>282354.55</v>
          </cell>
          <cell r="H499">
            <v>17771.64</v>
          </cell>
          <cell r="I499">
            <v>19287.23</v>
          </cell>
        </row>
        <row r="500">
          <cell r="A500" t="str">
            <v>4010040100-1500</v>
          </cell>
          <cell r="B500" t="str">
            <v xml:space="preserve">Achizitie energie electrica - producator   </v>
          </cell>
          <cell r="C500">
            <v>1500</v>
          </cell>
          <cell r="D500">
            <v>0</v>
          </cell>
          <cell r="E500">
            <v>0</v>
          </cell>
          <cell r="F500">
            <v>47620.88</v>
          </cell>
          <cell r="G500">
            <v>47620.88</v>
          </cell>
          <cell r="H500">
            <v>4546.13</v>
          </cell>
          <cell r="I500">
            <v>12609.58</v>
          </cell>
        </row>
        <row r="501">
          <cell r="A501" t="str">
            <v>4010040100-****</v>
          </cell>
          <cell r="B501" t="str">
            <v xml:space="preserve">Achizitie energie electrica - producator   </v>
          </cell>
          <cell r="C501" t="str">
            <v>x</v>
          </cell>
          <cell r="D501">
            <v>0</v>
          </cell>
          <cell r="E501">
            <v>22632364.300000001</v>
          </cell>
          <cell r="F501">
            <v>90491880</v>
          </cell>
          <cell r="G501">
            <v>110754607.87</v>
          </cell>
          <cell r="H501">
            <v>9027548.0500000007</v>
          </cell>
          <cell r="I501">
            <v>6212129.8799999999</v>
          </cell>
        </row>
        <row r="502">
          <cell r="A502" t="str">
            <v>4010040200-1000</v>
          </cell>
          <cell r="B502" t="str">
            <v xml:space="preserve">Achizitie energie electrica                </v>
          </cell>
          <cell r="C502">
            <v>1000</v>
          </cell>
          <cell r="D502">
            <v>0</v>
          </cell>
          <cell r="E502">
            <v>220534012.88999999</v>
          </cell>
          <cell r="F502">
            <v>578161788.37</v>
          </cell>
          <cell r="G502">
            <v>542378390.35000002</v>
          </cell>
          <cell r="H502">
            <v>150293379.66</v>
          </cell>
          <cell r="I502">
            <v>147054383.96000001</v>
          </cell>
        </row>
        <row r="503">
          <cell r="A503" t="str">
            <v>4010040200-1500</v>
          </cell>
          <cell r="B503" t="str">
            <v xml:space="preserve">Achizitie energie electrica                </v>
          </cell>
          <cell r="C503">
            <v>1500</v>
          </cell>
          <cell r="D503">
            <v>0</v>
          </cell>
          <cell r="E503">
            <v>0</v>
          </cell>
          <cell r="F503">
            <v>16129.33</v>
          </cell>
          <cell r="G503">
            <v>16129.33</v>
          </cell>
          <cell r="H503">
            <v>0</v>
          </cell>
          <cell r="I503">
            <v>0</v>
          </cell>
        </row>
        <row r="504">
          <cell r="A504" t="str">
            <v>4010040200-****</v>
          </cell>
          <cell r="B504" t="str">
            <v xml:space="preserve">Achizitie energie electrica                </v>
          </cell>
          <cell r="C504" t="str">
            <v>x</v>
          </cell>
          <cell r="D504">
            <v>0</v>
          </cell>
          <cell r="E504">
            <v>220534012.88999999</v>
          </cell>
          <cell r="F504">
            <v>578177917.70000005</v>
          </cell>
          <cell r="G504">
            <v>542394519.67999995</v>
          </cell>
          <cell r="H504">
            <v>150293379.66</v>
          </cell>
          <cell r="I504">
            <v>147054383.96000001</v>
          </cell>
        </row>
        <row r="505">
          <cell r="A505" t="str">
            <v>4040010000-1000</v>
          </cell>
          <cell r="B505" t="str">
            <v xml:space="preserve">Alti furnizori de imobilizari              </v>
          </cell>
          <cell r="C505">
            <v>1000</v>
          </cell>
          <cell r="D505">
            <v>0</v>
          </cell>
          <cell r="E505">
            <v>1928448.18</v>
          </cell>
          <cell r="F505">
            <v>9095603.6500000004</v>
          </cell>
          <cell r="G505">
            <v>10555858.27</v>
          </cell>
          <cell r="H505">
            <v>1126632.96</v>
          </cell>
          <cell r="I505">
            <v>1707833.63</v>
          </cell>
        </row>
        <row r="506">
          <cell r="A506" t="str">
            <v>4040010000-1100</v>
          </cell>
          <cell r="B506" t="str">
            <v xml:space="preserve">Alti furnizori de imobilizari              </v>
          </cell>
          <cell r="C506">
            <v>1100</v>
          </cell>
          <cell r="D506">
            <v>35205.410000000003</v>
          </cell>
          <cell r="E506">
            <v>0</v>
          </cell>
          <cell r="F506">
            <v>5121978.41</v>
          </cell>
          <cell r="G506">
            <v>4687812.43</v>
          </cell>
          <cell r="H506">
            <v>281841.51</v>
          </cell>
          <cell r="I506">
            <v>346621.97</v>
          </cell>
        </row>
        <row r="507">
          <cell r="A507" t="str">
            <v>4040010000-1200</v>
          </cell>
          <cell r="B507" t="str">
            <v xml:space="preserve">Alti furnizori de imobilizari              </v>
          </cell>
          <cell r="C507">
            <v>1200</v>
          </cell>
          <cell r="D507">
            <v>0</v>
          </cell>
          <cell r="E507">
            <v>229255.28</v>
          </cell>
          <cell r="F507">
            <v>2847909.32</v>
          </cell>
          <cell r="G507">
            <v>3020783.49</v>
          </cell>
          <cell r="H507">
            <v>285050.73</v>
          </cell>
          <cell r="I507">
            <v>92640.06</v>
          </cell>
        </row>
        <row r="508">
          <cell r="A508" t="str">
            <v>4040010000-1300</v>
          </cell>
          <cell r="B508" t="str">
            <v xml:space="preserve">Alti furnizori de imobilizari              </v>
          </cell>
          <cell r="C508">
            <v>1300</v>
          </cell>
          <cell r="D508">
            <v>0</v>
          </cell>
          <cell r="E508">
            <v>82572.039999999994</v>
          </cell>
          <cell r="F508">
            <v>14860087.91</v>
          </cell>
          <cell r="G508">
            <v>14680354.09</v>
          </cell>
          <cell r="H508">
            <v>1000558.1</v>
          </cell>
          <cell r="I508">
            <v>970804.25</v>
          </cell>
        </row>
        <row r="509">
          <cell r="A509" t="str">
            <v>4040010000-1400</v>
          </cell>
          <cell r="B509" t="str">
            <v xml:space="preserve">Alti furnizori de imobilizari              </v>
          </cell>
          <cell r="C509">
            <v>1400</v>
          </cell>
          <cell r="D509">
            <v>0</v>
          </cell>
          <cell r="E509">
            <v>385519.03</v>
          </cell>
          <cell r="F509">
            <v>3853598.82</v>
          </cell>
          <cell r="G509">
            <v>4052364.27</v>
          </cell>
          <cell r="H509">
            <v>744097.5</v>
          </cell>
          <cell r="I509">
            <v>391056.54</v>
          </cell>
        </row>
        <row r="510">
          <cell r="A510" t="str">
            <v>4040010000-1500</v>
          </cell>
          <cell r="B510" t="str">
            <v xml:space="preserve">Alti furnizori de imobilizari              </v>
          </cell>
          <cell r="C510">
            <v>1500</v>
          </cell>
          <cell r="D510">
            <v>0</v>
          </cell>
          <cell r="E510">
            <v>594429.12</v>
          </cell>
          <cell r="F510">
            <v>7942846.8799999999</v>
          </cell>
          <cell r="G510">
            <v>8114276.9699999997</v>
          </cell>
          <cell r="H510">
            <v>1085391.72</v>
          </cell>
          <cell r="I510">
            <v>772034.03</v>
          </cell>
        </row>
        <row r="511">
          <cell r="A511" t="str">
            <v>4040010000-1600</v>
          </cell>
          <cell r="B511" t="str">
            <v xml:space="preserve">Alti furnizori de imobilizari              </v>
          </cell>
          <cell r="C511">
            <v>1600</v>
          </cell>
          <cell r="D511">
            <v>0</v>
          </cell>
          <cell r="E511">
            <v>115034.48</v>
          </cell>
          <cell r="F511">
            <v>5836809.5899999999</v>
          </cell>
          <cell r="G511">
            <v>5788419.5999999996</v>
          </cell>
          <cell r="H511">
            <v>442938.52</v>
          </cell>
          <cell r="I511">
            <v>413801.59</v>
          </cell>
        </row>
        <row r="512">
          <cell r="A512" t="str">
            <v>4040010000-****</v>
          </cell>
          <cell r="B512" t="str">
            <v xml:space="preserve">Alti furnizori de imobilizari              </v>
          </cell>
          <cell r="C512" t="str">
            <v>x</v>
          </cell>
          <cell r="D512">
            <v>0</v>
          </cell>
          <cell r="E512">
            <v>3300052.72</v>
          </cell>
          <cell r="F512">
            <v>49558834.579999998</v>
          </cell>
          <cell r="G512">
            <v>50899869.119999997</v>
          </cell>
          <cell r="H512">
            <v>4966511.04</v>
          </cell>
          <cell r="I512">
            <v>4694792.07</v>
          </cell>
        </row>
        <row r="513">
          <cell r="A513" t="str">
            <v>4040020000-1000</v>
          </cell>
          <cell r="B513" t="str">
            <v xml:space="preserve">Furnizor de imobilizari - SISE             </v>
          </cell>
          <cell r="C513">
            <v>1000</v>
          </cell>
          <cell r="D513">
            <v>0</v>
          </cell>
          <cell r="E513">
            <v>0.01</v>
          </cell>
          <cell r="F513">
            <v>166902.10999999999</v>
          </cell>
          <cell r="G513">
            <v>64561.96</v>
          </cell>
          <cell r="H513">
            <v>5735.99</v>
          </cell>
          <cell r="I513">
            <v>92000.16</v>
          </cell>
        </row>
        <row r="514">
          <cell r="A514" t="str">
            <v>4040020000-1100</v>
          </cell>
          <cell r="B514" t="str">
            <v xml:space="preserve">Furnizor de imobilizari - SISE             </v>
          </cell>
          <cell r="C514">
            <v>1100</v>
          </cell>
          <cell r="D514">
            <v>0</v>
          </cell>
          <cell r="E514">
            <v>231783.73</v>
          </cell>
          <cell r="F514">
            <v>1885766.75</v>
          </cell>
          <cell r="G514">
            <v>519261.12</v>
          </cell>
          <cell r="H514">
            <v>462319.46</v>
          </cell>
          <cell r="I514">
            <v>326439.75</v>
          </cell>
        </row>
        <row r="515">
          <cell r="A515" t="str">
            <v>4040020000-1200</v>
          </cell>
          <cell r="B515" t="str">
            <v xml:space="preserve">Furnizor de imobilizari - SISE             </v>
          </cell>
          <cell r="C515">
            <v>1200</v>
          </cell>
          <cell r="D515">
            <v>0</v>
          </cell>
          <cell r="E515">
            <v>70788.12</v>
          </cell>
          <cell r="F515">
            <v>946203.77</v>
          </cell>
          <cell r="G515">
            <v>477591.83</v>
          </cell>
          <cell r="H515">
            <v>209553.58</v>
          </cell>
          <cell r="I515">
            <v>214283.77</v>
          </cell>
        </row>
        <row r="516">
          <cell r="A516" t="str">
            <v>4040020000-1300</v>
          </cell>
          <cell r="B516" t="str">
            <v xml:space="preserve">Furnizor de imobilizari - SISE             </v>
          </cell>
          <cell r="C516">
            <v>1300</v>
          </cell>
          <cell r="D516">
            <v>0</v>
          </cell>
          <cell r="E516">
            <v>887173.18</v>
          </cell>
          <cell r="F516">
            <v>1261588.07</v>
          </cell>
          <cell r="G516">
            <v>1027899.16</v>
          </cell>
          <cell r="H516">
            <v>374433.41</v>
          </cell>
          <cell r="I516">
            <v>367270.98</v>
          </cell>
        </row>
        <row r="517">
          <cell r="A517" t="str">
            <v>4040020000-1400</v>
          </cell>
          <cell r="B517" t="str">
            <v xml:space="preserve">Furnizor de imobilizari - SISE             </v>
          </cell>
          <cell r="C517">
            <v>1400</v>
          </cell>
          <cell r="D517">
            <v>0</v>
          </cell>
          <cell r="E517">
            <v>294996.23</v>
          </cell>
          <cell r="F517">
            <v>796228.88</v>
          </cell>
          <cell r="G517">
            <v>439955.73</v>
          </cell>
          <cell r="H517">
            <v>65552.070000000007</v>
          </cell>
          <cell r="I517">
            <v>902177.29</v>
          </cell>
        </row>
        <row r="518">
          <cell r="A518" t="str">
            <v>4040020000-1500</v>
          </cell>
          <cell r="B518" t="str">
            <v xml:space="preserve">Furnizor de imobilizari - SISE             </v>
          </cell>
          <cell r="C518">
            <v>1500</v>
          </cell>
          <cell r="D518">
            <v>0</v>
          </cell>
          <cell r="E518">
            <v>405754.93</v>
          </cell>
          <cell r="F518">
            <v>643253.41</v>
          </cell>
          <cell r="G518">
            <v>895550.39</v>
          </cell>
          <cell r="H518">
            <v>216071.75</v>
          </cell>
          <cell r="I518">
            <v>408553.94</v>
          </cell>
        </row>
        <row r="519">
          <cell r="A519" t="str">
            <v>4040020000-1600</v>
          </cell>
          <cell r="B519" t="str">
            <v xml:space="preserve">Furnizor de imobilizari - SISE             </v>
          </cell>
          <cell r="C519">
            <v>1600</v>
          </cell>
          <cell r="D519">
            <v>0</v>
          </cell>
          <cell r="E519">
            <v>619450.46</v>
          </cell>
          <cell r="F519">
            <v>268969.53999999998</v>
          </cell>
          <cell r="G519">
            <v>710252.46</v>
          </cell>
          <cell r="H519">
            <v>231317.55</v>
          </cell>
          <cell r="I519">
            <v>38440.93</v>
          </cell>
        </row>
        <row r="520">
          <cell r="A520" t="str">
            <v>4040020000-****</v>
          </cell>
          <cell r="B520" t="str">
            <v xml:space="preserve">Furnizor de imobilizari - SISE             </v>
          </cell>
          <cell r="C520" t="str">
            <v>x</v>
          </cell>
          <cell r="D520">
            <v>0</v>
          </cell>
          <cell r="E520">
            <v>2509946.66</v>
          </cell>
          <cell r="F520">
            <v>5968912.5300000003</v>
          </cell>
          <cell r="G520">
            <v>4135072.65</v>
          </cell>
          <cell r="H520">
            <v>1564983.81</v>
          </cell>
          <cell r="I520">
            <v>2349166.8199999998</v>
          </cell>
        </row>
        <row r="521">
          <cell r="A521" t="str">
            <v>4040030000-1000</v>
          </cell>
          <cell r="B521" t="str">
            <v xml:space="preserve">Furnizor de imobilizari - ELECTRICA        </v>
          </cell>
          <cell r="C521">
            <v>1000</v>
          </cell>
          <cell r="D521">
            <v>0</v>
          </cell>
          <cell r="E521">
            <v>9926692.4700000007</v>
          </cell>
          <cell r="F521">
            <v>7321938.6699999999</v>
          </cell>
          <cell r="G521">
            <v>8310193.8300000001</v>
          </cell>
          <cell r="H521">
            <v>544959.75</v>
          </cell>
          <cell r="I521">
            <v>0</v>
          </cell>
        </row>
        <row r="522">
          <cell r="A522" t="str">
            <v>4040030000-1200</v>
          </cell>
          <cell r="B522" t="str">
            <v xml:space="preserve">Furnizor de imobilizari - ELECTRICA        </v>
          </cell>
          <cell r="C522">
            <v>1200</v>
          </cell>
          <cell r="D522">
            <v>0</v>
          </cell>
          <cell r="E522">
            <v>0</v>
          </cell>
          <cell r="F522">
            <v>183792.28</v>
          </cell>
          <cell r="G522">
            <v>183792.28</v>
          </cell>
          <cell r="H522">
            <v>-85654.07</v>
          </cell>
          <cell r="I522">
            <v>-85654.07</v>
          </cell>
        </row>
        <row r="523">
          <cell r="A523" t="str">
            <v>4040030000-****</v>
          </cell>
          <cell r="B523" t="str">
            <v xml:space="preserve">Furnizor de imobilizari - ELECTRICA        </v>
          </cell>
          <cell r="C523" t="str">
            <v>x</v>
          </cell>
          <cell r="D523">
            <v>0</v>
          </cell>
          <cell r="E523">
            <v>9926692.4700000007</v>
          </cell>
          <cell r="F523">
            <v>7505730.9500000002</v>
          </cell>
          <cell r="G523">
            <v>8493986.1099999994</v>
          </cell>
          <cell r="H523">
            <v>459305.68</v>
          </cell>
          <cell r="I523">
            <v>-85654.07</v>
          </cell>
        </row>
        <row r="524">
          <cell r="A524" t="str">
            <v>4080010000-1000</v>
          </cell>
          <cell r="B524" t="str">
            <v xml:space="preserve">Furnizori - facturi nesosite (cont tehni   </v>
          </cell>
          <cell r="C524">
            <v>1000</v>
          </cell>
          <cell r="D524">
            <v>0</v>
          </cell>
          <cell r="E524">
            <v>0</v>
          </cell>
          <cell r="F524">
            <v>1930007.68</v>
          </cell>
          <cell r="G524">
            <v>1930007.68</v>
          </cell>
          <cell r="H524">
            <v>105128.02</v>
          </cell>
          <cell r="I524">
            <v>105128.02</v>
          </cell>
        </row>
        <row r="525">
          <cell r="A525" t="str">
            <v>4080010000-1100</v>
          </cell>
          <cell r="B525" t="str">
            <v xml:space="preserve">Furnizori - facturi nesosite (cont tehni   </v>
          </cell>
          <cell r="C525">
            <v>1100</v>
          </cell>
          <cell r="D525">
            <v>0</v>
          </cell>
          <cell r="E525">
            <v>19727.669999999998</v>
          </cell>
          <cell r="F525">
            <v>18297562.280000001</v>
          </cell>
          <cell r="G525">
            <v>18317289.949999999</v>
          </cell>
          <cell r="H525">
            <v>2112991.31</v>
          </cell>
          <cell r="I525">
            <v>2093263.65</v>
          </cell>
        </row>
        <row r="526">
          <cell r="A526" t="str">
            <v>4080010000-1200</v>
          </cell>
          <cell r="B526" t="str">
            <v xml:space="preserve">Furnizori - facturi nesosite (cont tehni   </v>
          </cell>
          <cell r="C526">
            <v>1200</v>
          </cell>
          <cell r="D526">
            <v>0</v>
          </cell>
          <cell r="E526">
            <v>0</v>
          </cell>
          <cell r="F526">
            <v>4993878.5999999996</v>
          </cell>
          <cell r="G526">
            <v>4993878.5999999996</v>
          </cell>
          <cell r="H526">
            <v>343984.75</v>
          </cell>
          <cell r="I526">
            <v>343984.75</v>
          </cell>
        </row>
        <row r="527">
          <cell r="A527" t="str">
            <v>4080010000-1300</v>
          </cell>
          <cell r="B527" t="str">
            <v xml:space="preserve">Furnizori - facturi nesosite (cont tehni   </v>
          </cell>
          <cell r="C527">
            <v>1300</v>
          </cell>
          <cell r="D527">
            <v>0</v>
          </cell>
          <cell r="E527">
            <v>0</v>
          </cell>
          <cell r="F527" t="str">
            <v>000000000.01-</v>
          </cell>
          <cell r="G527" t="str">
            <v>000000000.01-</v>
          </cell>
          <cell r="H527">
            <v>0</v>
          </cell>
          <cell r="I527">
            <v>0</v>
          </cell>
        </row>
        <row r="528">
          <cell r="A528" t="str">
            <v>4080010000-1400</v>
          </cell>
          <cell r="B528" t="str">
            <v xml:space="preserve">Furnizori - facturi nesosite (cont tehni   </v>
          </cell>
          <cell r="C528">
            <v>1400</v>
          </cell>
          <cell r="D528">
            <v>0</v>
          </cell>
          <cell r="E528">
            <v>0</v>
          </cell>
          <cell r="F528">
            <v>8661826.9499999993</v>
          </cell>
          <cell r="G528">
            <v>8661826.9499999993</v>
          </cell>
          <cell r="H528">
            <v>323359</v>
          </cell>
          <cell r="I528">
            <v>323359</v>
          </cell>
        </row>
        <row r="529">
          <cell r="A529" t="str">
            <v>4080010000-1500</v>
          </cell>
          <cell r="B529" t="str">
            <v xml:space="preserve">Furnizori - facturi nesosite (cont tehni   </v>
          </cell>
          <cell r="C529">
            <v>1500</v>
          </cell>
          <cell r="D529">
            <v>0</v>
          </cell>
          <cell r="E529">
            <v>0</v>
          </cell>
          <cell r="F529">
            <v>17412618.760000002</v>
          </cell>
          <cell r="G529">
            <v>17412618.760000002</v>
          </cell>
          <cell r="H529">
            <v>2243508.16</v>
          </cell>
          <cell r="I529">
            <v>2243508.16</v>
          </cell>
        </row>
        <row r="530">
          <cell r="A530" t="str">
            <v>4080010000-1600</v>
          </cell>
          <cell r="B530" t="str">
            <v xml:space="preserve">Furnizori - facturi nesosite (cont tehni   </v>
          </cell>
          <cell r="C530">
            <v>1600</v>
          </cell>
          <cell r="D530">
            <v>0</v>
          </cell>
          <cell r="E530">
            <v>0</v>
          </cell>
          <cell r="F530">
            <v>7462495.96</v>
          </cell>
          <cell r="G530">
            <v>7462495.96</v>
          </cell>
          <cell r="H530">
            <v>693522.51</v>
          </cell>
          <cell r="I530">
            <v>693522.51</v>
          </cell>
        </row>
        <row r="531">
          <cell r="A531" t="str">
            <v>4080010000-****</v>
          </cell>
          <cell r="B531" t="str">
            <v xml:space="preserve">Furnizori - facturi nesosite (cont tehni   </v>
          </cell>
          <cell r="C531" t="str">
            <v>x</v>
          </cell>
          <cell r="D531">
            <v>0</v>
          </cell>
          <cell r="E531">
            <v>19727.669999999998</v>
          </cell>
          <cell r="F531">
            <v>58758390.219999999</v>
          </cell>
          <cell r="G531">
            <v>58778117.890000001</v>
          </cell>
          <cell r="H531">
            <v>5822493.75</v>
          </cell>
          <cell r="I531">
            <v>5802766.0899999999</v>
          </cell>
        </row>
        <row r="532">
          <cell r="A532" t="str">
            <v>4080020000-1000</v>
          </cell>
          <cell r="B532" t="str">
            <v xml:space="preserve">Furnizori - facturi nesosite FI            </v>
          </cell>
          <cell r="C532">
            <v>1000</v>
          </cell>
          <cell r="D532">
            <v>0</v>
          </cell>
          <cell r="E532">
            <v>4518126.0999999996</v>
          </cell>
          <cell r="F532">
            <v>3362448.09</v>
          </cell>
          <cell r="G532">
            <v>4640253.8</v>
          </cell>
          <cell r="H532">
            <v>160008.75</v>
          </cell>
          <cell r="I532">
            <v>14008687.35</v>
          </cell>
        </row>
        <row r="533">
          <cell r="A533" t="str">
            <v>4080020000-1100</v>
          </cell>
          <cell r="B533" t="str">
            <v xml:space="preserve">Furnizori - facturi nesosite FI            </v>
          </cell>
          <cell r="C533">
            <v>1100</v>
          </cell>
          <cell r="D533">
            <v>0.01</v>
          </cell>
          <cell r="E533">
            <v>0</v>
          </cell>
          <cell r="F533">
            <v>2359785.09</v>
          </cell>
          <cell r="G533">
            <v>1810843.09</v>
          </cell>
          <cell r="H533">
            <v>0</v>
          </cell>
          <cell r="I533">
            <v>0</v>
          </cell>
        </row>
        <row r="534">
          <cell r="A534" t="str">
            <v>4080020000-1200</v>
          </cell>
          <cell r="B534" t="str">
            <v xml:space="preserve">Furnizori - facturi nesosite FI            </v>
          </cell>
          <cell r="C534">
            <v>1200</v>
          </cell>
          <cell r="D534">
            <v>0</v>
          </cell>
          <cell r="E534">
            <v>0</v>
          </cell>
          <cell r="F534">
            <v>22065.48</v>
          </cell>
          <cell r="G534">
            <v>0</v>
          </cell>
          <cell r="H534">
            <v>0</v>
          </cell>
          <cell r="I534">
            <v>0</v>
          </cell>
        </row>
        <row r="535">
          <cell r="A535" t="str">
            <v>4080020000-1300</v>
          </cell>
          <cell r="B535" t="str">
            <v xml:space="preserve">Furnizori - facturi nesosite FI            </v>
          </cell>
          <cell r="C535">
            <v>1300</v>
          </cell>
          <cell r="D535">
            <v>0</v>
          </cell>
          <cell r="E535">
            <v>0</v>
          </cell>
          <cell r="F535">
            <v>493.95</v>
          </cell>
          <cell r="G535">
            <v>0</v>
          </cell>
          <cell r="H535">
            <v>0</v>
          </cell>
          <cell r="I535">
            <v>74129.91</v>
          </cell>
        </row>
        <row r="536">
          <cell r="A536" t="str">
            <v>4080020000-1400</v>
          </cell>
          <cell r="B536" t="str">
            <v xml:space="preserve">Furnizori - facturi nesosite FI            </v>
          </cell>
          <cell r="C536">
            <v>1400</v>
          </cell>
          <cell r="D536">
            <v>0</v>
          </cell>
          <cell r="E536">
            <v>0</v>
          </cell>
          <cell r="F536">
            <v>12228.3</v>
          </cell>
          <cell r="G536">
            <v>0</v>
          </cell>
          <cell r="H536">
            <v>0</v>
          </cell>
          <cell r="I536">
            <v>0</v>
          </cell>
        </row>
        <row r="537">
          <cell r="A537" t="str">
            <v>4080020000-1500</v>
          </cell>
          <cell r="B537" t="str">
            <v xml:space="preserve">Furnizori - facturi nesosite FI            </v>
          </cell>
          <cell r="C537">
            <v>1500</v>
          </cell>
          <cell r="D537">
            <v>0</v>
          </cell>
          <cell r="E537">
            <v>0</v>
          </cell>
          <cell r="F537">
            <v>75868.240000000005</v>
          </cell>
          <cell r="G537">
            <v>75868.240000000005</v>
          </cell>
          <cell r="H537">
            <v>0</v>
          </cell>
          <cell r="I537">
            <v>0</v>
          </cell>
        </row>
        <row r="538">
          <cell r="A538" t="str">
            <v>4080020000-****</v>
          </cell>
          <cell r="B538" t="str">
            <v xml:space="preserve">Furnizori - facturi nesosite FI            </v>
          </cell>
          <cell r="C538" t="str">
            <v>x</v>
          </cell>
          <cell r="D538">
            <v>0</v>
          </cell>
          <cell r="E538">
            <v>4518126.09</v>
          </cell>
          <cell r="F538">
            <v>5832889.1500000004</v>
          </cell>
          <cell r="G538">
            <v>6526965.1299999999</v>
          </cell>
          <cell r="H538">
            <v>160008.75</v>
          </cell>
          <cell r="I538">
            <v>14082817.26</v>
          </cell>
        </row>
        <row r="539">
          <cell r="A539" t="str">
            <v>4091000000-1100</v>
          </cell>
          <cell r="B539" t="str">
            <v xml:space="preserve">Avansuri catre furnizori - stocuri         </v>
          </cell>
          <cell r="C539">
            <v>1100</v>
          </cell>
          <cell r="D539">
            <v>3189.22</v>
          </cell>
          <cell r="E539">
            <v>0</v>
          </cell>
          <cell r="F539">
            <v>5454.42</v>
          </cell>
          <cell r="G539">
            <v>2479.4</v>
          </cell>
          <cell r="H539">
            <v>0</v>
          </cell>
          <cell r="I539">
            <v>0</v>
          </cell>
        </row>
        <row r="540">
          <cell r="A540" t="str">
            <v>4091000000-1200</v>
          </cell>
          <cell r="B540" t="str">
            <v xml:space="preserve">Avansuri catre furnizori - stocuri         </v>
          </cell>
          <cell r="C540">
            <v>1200</v>
          </cell>
          <cell r="D540">
            <v>82795.19</v>
          </cell>
          <cell r="E540">
            <v>0</v>
          </cell>
          <cell r="F540">
            <v>943422.07</v>
          </cell>
          <cell r="G540">
            <v>873760.04</v>
          </cell>
          <cell r="H540">
            <v>0</v>
          </cell>
          <cell r="I540">
            <v>82727.42</v>
          </cell>
        </row>
        <row r="541">
          <cell r="A541" t="str">
            <v>4091000000-1600</v>
          </cell>
          <cell r="B541" t="str">
            <v xml:space="preserve">Avansuri catre furnizori - stocuri         </v>
          </cell>
          <cell r="C541">
            <v>1600</v>
          </cell>
          <cell r="D541">
            <v>0</v>
          </cell>
          <cell r="E541">
            <v>0</v>
          </cell>
          <cell r="F541">
            <v>0</v>
          </cell>
          <cell r="G541">
            <v>266.89999999999998</v>
          </cell>
          <cell r="H541">
            <v>0</v>
          </cell>
          <cell r="I541">
            <v>0</v>
          </cell>
        </row>
        <row r="542">
          <cell r="A542" t="str">
            <v>4091000000-****</v>
          </cell>
          <cell r="B542" t="str">
            <v xml:space="preserve">Avansuri catre furnizori - stocuri         </v>
          </cell>
          <cell r="C542" t="str">
            <v>x</v>
          </cell>
          <cell r="D542">
            <v>85984.41</v>
          </cell>
          <cell r="E542">
            <v>0</v>
          </cell>
          <cell r="F542">
            <v>948876.49</v>
          </cell>
          <cell r="G542">
            <v>876506.34</v>
          </cell>
          <cell r="H542">
            <v>0</v>
          </cell>
          <cell r="I542">
            <v>82727.42</v>
          </cell>
        </row>
        <row r="543">
          <cell r="A543" t="str">
            <v>4092000000-1000</v>
          </cell>
          <cell r="B543" t="str">
            <v xml:space="preserve">Avansuri catre furnizori - servicii        </v>
          </cell>
          <cell r="C543">
            <v>1000</v>
          </cell>
          <cell r="D543">
            <v>0</v>
          </cell>
          <cell r="E543">
            <v>0</v>
          </cell>
          <cell r="F543">
            <v>7915.87</v>
          </cell>
          <cell r="G543">
            <v>7915.87</v>
          </cell>
          <cell r="H543">
            <v>0</v>
          </cell>
          <cell r="I543">
            <v>0</v>
          </cell>
        </row>
        <row r="544">
          <cell r="A544" t="str">
            <v>4092000000-1200</v>
          </cell>
          <cell r="B544" t="str">
            <v xml:space="preserve">Avansuri catre furnizori - servicii        </v>
          </cell>
          <cell r="C544">
            <v>1200</v>
          </cell>
          <cell r="D544">
            <v>0</v>
          </cell>
          <cell r="E544">
            <v>0</v>
          </cell>
          <cell r="F544">
            <v>7698.76</v>
          </cell>
          <cell r="G544">
            <v>7698.76</v>
          </cell>
          <cell r="H544">
            <v>0</v>
          </cell>
          <cell r="I544">
            <v>0</v>
          </cell>
        </row>
        <row r="545">
          <cell r="A545" t="str">
            <v>4092000000-1400</v>
          </cell>
          <cell r="B545" t="str">
            <v xml:space="preserve">Avansuri catre furnizori - servicii        </v>
          </cell>
          <cell r="C545">
            <v>1400</v>
          </cell>
          <cell r="D545">
            <v>8013.25</v>
          </cell>
          <cell r="E545">
            <v>0</v>
          </cell>
          <cell r="F545">
            <v>63146.58</v>
          </cell>
          <cell r="G545">
            <v>92406.6</v>
          </cell>
          <cell r="H545">
            <v>5859.5</v>
          </cell>
          <cell r="I545">
            <v>3801.09</v>
          </cell>
        </row>
        <row r="546">
          <cell r="A546" t="str">
            <v>4092000000-1600</v>
          </cell>
          <cell r="B546" t="str">
            <v xml:space="preserve">Avansuri catre furnizori - servicii        </v>
          </cell>
          <cell r="C546">
            <v>1600</v>
          </cell>
          <cell r="D546">
            <v>5241.18</v>
          </cell>
          <cell r="E546">
            <v>0</v>
          </cell>
          <cell r="F546">
            <v>505</v>
          </cell>
          <cell r="G546">
            <v>903.57</v>
          </cell>
          <cell r="H546">
            <v>367.84</v>
          </cell>
          <cell r="I546">
            <v>0</v>
          </cell>
        </row>
        <row r="547">
          <cell r="A547" t="str">
            <v>4092000000-****</v>
          </cell>
          <cell r="B547" t="str">
            <v xml:space="preserve">Avansuri catre furnizori - servicii        </v>
          </cell>
          <cell r="C547" t="str">
            <v>x</v>
          </cell>
          <cell r="D547">
            <v>13254.43</v>
          </cell>
          <cell r="E547">
            <v>0</v>
          </cell>
          <cell r="F547">
            <v>79266.210000000006</v>
          </cell>
          <cell r="G547">
            <v>108924.8</v>
          </cell>
          <cell r="H547">
            <v>6227.34</v>
          </cell>
          <cell r="I547">
            <v>3801.09</v>
          </cell>
        </row>
        <row r="548">
          <cell r="A548" t="str">
            <v>4111010101-1100</v>
          </cell>
          <cell r="B548" t="str">
            <v xml:space="preserve">Energie electrica livrata - agenti econo   </v>
          </cell>
          <cell r="C548">
            <v>1100</v>
          </cell>
          <cell r="D548">
            <v>32267177.949999999</v>
          </cell>
          <cell r="E548">
            <v>0</v>
          </cell>
          <cell r="F548">
            <v>218888305.90000001</v>
          </cell>
          <cell r="G548">
            <v>210754195.28999999</v>
          </cell>
          <cell r="H548">
            <v>24655698.079999998</v>
          </cell>
          <cell r="I548">
            <v>23241178.050000001</v>
          </cell>
        </row>
        <row r="549">
          <cell r="A549" t="str">
            <v>4111010101-1200</v>
          </cell>
          <cell r="B549" t="str">
            <v xml:space="preserve">Energie electrica livrata - agenti econo   </v>
          </cell>
          <cell r="C549">
            <v>1200</v>
          </cell>
          <cell r="D549">
            <v>7958117.9199999999</v>
          </cell>
          <cell r="E549">
            <v>0</v>
          </cell>
          <cell r="F549">
            <v>37747325.640000001</v>
          </cell>
          <cell r="G549">
            <v>37172031.25</v>
          </cell>
          <cell r="H549">
            <v>2887488.33</v>
          </cell>
          <cell r="I549">
            <v>3683448.67</v>
          </cell>
        </row>
        <row r="550">
          <cell r="A550" t="str">
            <v>4111010101-1300</v>
          </cell>
          <cell r="B550" t="str">
            <v xml:space="preserve">Energie electrica livrata - agenti econo   </v>
          </cell>
          <cell r="C550">
            <v>1300</v>
          </cell>
          <cell r="D550">
            <v>22301042.239999998</v>
          </cell>
          <cell r="E550">
            <v>0</v>
          </cell>
          <cell r="F550">
            <v>129102054.86</v>
          </cell>
          <cell r="G550">
            <v>129512446.40000001</v>
          </cell>
          <cell r="H550">
            <v>14118268.82</v>
          </cell>
          <cell r="I550">
            <v>14883724.5</v>
          </cell>
        </row>
        <row r="551">
          <cell r="A551" t="str">
            <v>4111010101-1400</v>
          </cell>
          <cell r="B551" t="str">
            <v xml:space="preserve">Energie electrica livrata - agenti econo   </v>
          </cell>
          <cell r="C551">
            <v>1400</v>
          </cell>
          <cell r="D551">
            <v>9577965.5500000007</v>
          </cell>
          <cell r="E551">
            <v>0</v>
          </cell>
          <cell r="F551">
            <v>75863076.040000007</v>
          </cell>
          <cell r="G551">
            <v>74271919.609999999</v>
          </cell>
          <cell r="H551">
            <v>8861040.0399999991</v>
          </cell>
          <cell r="I551">
            <v>8393649.1799999997</v>
          </cell>
        </row>
        <row r="552">
          <cell r="A552" t="str">
            <v>4111010101-1500</v>
          </cell>
          <cell r="B552" t="str">
            <v xml:space="preserve">Energie electrica livrata - agenti econo   </v>
          </cell>
          <cell r="C552">
            <v>1500</v>
          </cell>
          <cell r="D552">
            <v>17664887.199999999</v>
          </cell>
          <cell r="E552">
            <v>0</v>
          </cell>
          <cell r="F552">
            <v>118224670.81999999</v>
          </cell>
          <cell r="G552">
            <v>118236929.09</v>
          </cell>
          <cell r="H552">
            <v>8308786.5999999996</v>
          </cell>
          <cell r="I552">
            <v>10677807.960000001</v>
          </cell>
        </row>
        <row r="553">
          <cell r="A553" t="str">
            <v>4111010101-1600</v>
          </cell>
          <cell r="B553" t="str">
            <v xml:space="preserve">Energie electrica livrata - agenti econo   </v>
          </cell>
          <cell r="C553">
            <v>1600</v>
          </cell>
          <cell r="D553">
            <v>6890290.79</v>
          </cell>
          <cell r="E553">
            <v>0</v>
          </cell>
          <cell r="F553">
            <v>52712311.149999999</v>
          </cell>
          <cell r="G553">
            <v>53561768.880000003</v>
          </cell>
          <cell r="H553">
            <v>5197554.63</v>
          </cell>
          <cell r="I553">
            <v>5291076.3099999996</v>
          </cell>
        </row>
        <row r="554">
          <cell r="A554" t="str">
            <v>4111010101-****</v>
          </cell>
          <cell r="B554" t="str">
            <v xml:space="preserve">Energie electrica livrata - agenti econo   </v>
          </cell>
          <cell r="C554" t="str">
            <v>x</v>
          </cell>
          <cell r="D554">
            <v>96659481.650000006</v>
          </cell>
          <cell r="E554">
            <v>0</v>
          </cell>
          <cell r="F554">
            <v>632537744.40999997</v>
          </cell>
          <cell r="G554">
            <v>623509290.51999998</v>
          </cell>
          <cell r="H554">
            <v>64028836.5</v>
          </cell>
          <cell r="I554">
            <v>66170884.670000002</v>
          </cell>
        </row>
        <row r="555">
          <cell r="A555" t="str">
            <v>4111010102-1300</v>
          </cell>
          <cell r="B555" t="str">
            <v xml:space="preserve">Energie electrica majorata conf.HG 236/1   </v>
          </cell>
          <cell r="C555">
            <v>1300</v>
          </cell>
          <cell r="D555">
            <v>35091.949999999997</v>
          </cell>
          <cell r="E555">
            <v>0</v>
          </cell>
          <cell r="F555">
            <v>1662.58</v>
          </cell>
          <cell r="G555">
            <v>465367.14</v>
          </cell>
          <cell r="H555">
            <v>0</v>
          </cell>
          <cell r="I555">
            <v>2923.03</v>
          </cell>
        </row>
        <row r="556">
          <cell r="A556" t="str">
            <v>4111010102-1400</v>
          </cell>
          <cell r="B556" t="str">
            <v xml:space="preserve">Energie electrica majorata conf.HG 236/1   </v>
          </cell>
          <cell r="C556">
            <v>1400</v>
          </cell>
          <cell r="D556">
            <v>586.04999999999995</v>
          </cell>
          <cell r="E556">
            <v>0</v>
          </cell>
          <cell r="F556">
            <v>0</v>
          </cell>
          <cell r="G556">
            <v>9404.43</v>
          </cell>
          <cell r="H556">
            <v>0</v>
          </cell>
          <cell r="I556">
            <v>586.04999999999995</v>
          </cell>
        </row>
        <row r="557">
          <cell r="A557" t="str">
            <v>4111010102-****</v>
          </cell>
          <cell r="B557" t="str">
            <v xml:space="preserve">Energie electrica majorata conf.HG 236/1   </v>
          </cell>
          <cell r="C557" t="str">
            <v>x</v>
          </cell>
          <cell r="D557">
            <v>35678</v>
          </cell>
          <cell r="E557">
            <v>0</v>
          </cell>
          <cell r="F557">
            <v>1662.58</v>
          </cell>
          <cell r="G557">
            <v>474771.57</v>
          </cell>
          <cell r="H557">
            <v>0</v>
          </cell>
          <cell r="I557">
            <v>3509.08</v>
          </cell>
        </row>
        <row r="558">
          <cell r="A558" t="str">
            <v>4111010201-1100</v>
          </cell>
          <cell r="B558" t="str">
            <v xml:space="preserve">Energie electrica - casnici                </v>
          </cell>
          <cell r="C558">
            <v>1100</v>
          </cell>
          <cell r="D558">
            <v>6463674.8499999996</v>
          </cell>
          <cell r="E558">
            <v>0</v>
          </cell>
          <cell r="F558">
            <v>41560491.280000001</v>
          </cell>
          <cell r="G558">
            <v>41672231.969999999</v>
          </cell>
          <cell r="H558">
            <v>3853774.63</v>
          </cell>
          <cell r="I558">
            <v>4498132.54</v>
          </cell>
        </row>
        <row r="559">
          <cell r="A559" t="str">
            <v>4111010201-1200</v>
          </cell>
          <cell r="B559" t="str">
            <v xml:space="preserve">Energie electrica - casnici                </v>
          </cell>
          <cell r="C559">
            <v>1200</v>
          </cell>
          <cell r="D559">
            <v>2598027.58</v>
          </cell>
          <cell r="E559">
            <v>0</v>
          </cell>
          <cell r="F559">
            <v>18941521.949999999</v>
          </cell>
          <cell r="G559">
            <v>21143607.649999999</v>
          </cell>
          <cell r="H559">
            <v>2256313.1</v>
          </cell>
          <cell r="I559">
            <v>2258134.0699999998</v>
          </cell>
        </row>
        <row r="560">
          <cell r="A560" t="str">
            <v>4111010201-1300</v>
          </cell>
          <cell r="B560" t="str">
            <v xml:space="preserve">Energie electrica - casnici                </v>
          </cell>
          <cell r="C560">
            <v>1300</v>
          </cell>
          <cell r="D560">
            <v>6453839.5700000003</v>
          </cell>
          <cell r="E560">
            <v>0</v>
          </cell>
          <cell r="F560">
            <v>50717286.979999997</v>
          </cell>
          <cell r="G560">
            <v>53747710.270000003</v>
          </cell>
          <cell r="H560">
            <v>4710458.26</v>
          </cell>
          <cell r="I560">
            <v>5992673.7199999997</v>
          </cell>
        </row>
        <row r="561">
          <cell r="A561" t="str">
            <v>4111010201-1400</v>
          </cell>
          <cell r="B561" t="str">
            <v xml:space="preserve">Energie electrica - casnici                </v>
          </cell>
          <cell r="C561">
            <v>1400</v>
          </cell>
          <cell r="D561">
            <v>5582419.0599999996</v>
          </cell>
          <cell r="E561">
            <v>0</v>
          </cell>
          <cell r="F561">
            <v>31906452.690000001</v>
          </cell>
          <cell r="G561">
            <v>31209222.91</v>
          </cell>
          <cell r="H561">
            <v>3188728.01</v>
          </cell>
          <cell r="I561">
            <v>3621697.06</v>
          </cell>
        </row>
        <row r="562">
          <cell r="A562" t="str">
            <v>4111010201-1500</v>
          </cell>
          <cell r="B562" t="str">
            <v xml:space="preserve">Energie electrica - casnici                </v>
          </cell>
          <cell r="C562">
            <v>1500</v>
          </cell>
          <cell r="D562">
            <v>3822393.58</v>
          </cell>
          <cell r="E562">
            <v>0</v>
          </cell>
          <cell r="F562">
            <v>40945948.57</v>
          </cell>
          <cell r="G562">
            <v>41297058.729999997</v>
          </cell>
          <cell r="H562">
            <v>4789965.63</v>
          </cell>
          <cell r="I562">
            <v>4704386.75</v>
          </cell>
        </row>
        <row r="563">
          <cell r="A563" t="str">
            <v>4111010201-1600</v>
          </cell>
          <cell r="B563" t="str">
            <v xml:space="preserve">Energie electrica - casnici                </v>
          </cell>
          <cell r="C563">
            <v>1600</v>
          </cell>
          <cell r="D563">
            <v>2061056.08</v>
          </cell>
          <cell r="E563">
            <v>0</v>
          </cell>
          <cell r="F563">
            <v>21687390.66</v>
          </cell>
          <cell r="G563">
            <v>21764737.170000002</v>
          </cell>
          <cell r="H563">
            <v>3155562.38</v>
          </cell>
          <cell r="I563">
            <v>3301822.67</v>
          </cell>
        </row>
        <row r="564">
          <cell r="A564" t="str">
            <v>4111010201-****</v>
          </cell>
          <cell r="B564" t="str">
            <v xml:space="preserve">Energie electrica - casnici                </v>
          </cell>
          <cell r="C564" t="str">
            <v>x</v>
          </cell>
          <cell r="D564">
            <v>26981410.719999999</v>
          </cell>
          <cell r="E564">
            <v>0</v>
          </cell>
          <cell r="F564">
            <v>205759092.13</v>
          </cell>
          <cell r="G564">
            <v>210834568.69999999</v>
          </cell>
          <cell r="H564">
            <v>21954802.010000002</v>
          </cell>
          <cell r="I564">
            <v>24376846.809999999</v>
          </cell>
        </row>
        <row r="565">
          <cell r="A565" t="str">
            <v>4111010202-1300</v>
          </cell>
          <cell r="B565" t="str">
            <v xml:space="preserve">Energie electrica majorata cf.HG 236/93    </v>
          </cell>
          <cell r="C565">
            <v>1300</v>
          </cell>
          <cell r="D565">
            <v>17304.07</v>
          </cell>
          <cell r="E565">
            <v>0</v>
          </cell>
          <cell r="F565">
            <v>0</v>
          </cell>
          <cell r="G565">
            <v>25539.43</v>
          </cell>
          <cell r="H565">
            <v>0</v>
          </cell>
          <cell r="I565">
            <v>0</v>
          </cell>
        </row>
        <row r="566">
          <cell r="A566" t="str">
            <v>4111010300-1100</v>
          </cell>
          <cell r="B566" t="str">
            <v xml:space="preserve">Energie electrica - pensionari             </v>
          </cell>
          <cell r="C566">
            <v>1100</v>
          </cell>
          <cell r="D566">
            <v>48486.19</v>
          </cell>
          <cell r="E566">
            <v>0</v>
          </cell>
          <cell r="F566">
            <v>302384.63</v>
          </cell>
          <cell r="G566">
            <v>258163.5</v>
          </cell>
          <cell r="H566">
            <v>46731.89</v>
          </cell>
          <cell r="I566">
            <v>81279.09</v>
          </cell>
        </row>
        <row r="567">
          <cell r="A567" t="str">
            <v>4111010300-1200</v>
          </cell>
          <cell r="B567" t="str">
            <v xml:space="preserve">Energie electrica - pensionari             </v>
          </cell>
          <cell r="C567">
            <v>1200</v>
          </cell>
          <cell r="D567">
            <v>3656.31</v>
          </cell>
          <cell r="E567">
            <v>0</v>
          </cell>
          <cell r="F567">
            <v>57817.1</v>
          </cell>
          <cell r="G567">
            <v>54160.79</v>
          </cell>
          <cell r="H567">
            <v>6793.96</v>
          </cell>
          <cell r="I567">
            <v>6706.45</v>
          </cell>
        </row>
        <row r="568">
          <cell r="A568" t="str">
            <v>4111010300-1300</v>
          </cell>
          <cell r="B568" t="str">
            <v xml:space="preserve">Energie electrica - pensionari             </v>
          </cell>
          <cell r="C568">
            <v>1300</v>
          </cell>
          <cell r="D568">
            <v>2213.75</v>
          </cell>
          <cell r="E568">
            <v>0</v>
          </cell>
          <cell r="F568">
            <v>140188</v>
          </cell>
          <cell r="G568">
            <v>141898.15</v>
          </cell>
          <cell r="H568">
            <v>14408.33</v>
          </cell>
          <cell r="I568">
            <v>14979.69</v>
          </cell>
        </row>
        <row r="569">
          <cell r="A569" t="str">
            <v>4111010300-1400</v>
          </cell>
          <cell r="B569" t="str">
            <v xml:space="preserve">Energie electrica - pensionari             </v>
          </cell>
          <cell r="C569">
            <v>1400</v>
          </cell>
          <cell r="D569">
            <v>138833.49</v>
          </cell>
          <cell r="E569">
            <v>0</v>
          </cell>
          <cell r="F569">
            <v>212281.25</v>
          </cell>
          <cell r="G569">
            <v>73758.03</v>
          </cell>
          <cell r="H569">
            <v>28060.58</v>
          </cell>
          <cell r="I569">
            <v>57966.23</v>
          </cell>
        </row>
        <row r="570">
          <cell r="A570" t="str">
            <v>4111010300-1500</v>
          </cell>
          <cell r="B570" t="str">
            <v xml:space="preserve">Energie electrica - pensionari             </v>
          </cell>
          <cell r="C570">
            <v>1500</v>
          </cell>
          <cell r="D570">
            <v>2243.9899999999998</v>
          </cell>
          <cell r="E570">
            <v>0</v>
          </cell>
          <cell r="F570">
            <v>167731</v>
          </cell>
          <cell r="G570">
            <v>167786.79</v>
          </cell>
          <cell r="H570">
            <v>23409.81</v>
          </cell>
          <cell r="I570">
            <v>22667.9</v>
          </cell>
        </row>
        <row r="571">
          <cell r="A571" t="str">
            <v>4111010300-1600</v>
          </cell>
          <cell r="B571" t="str">
            <v xml:space="preserve">Energie electrica - pensionari             </v>
          </cell>
          <cell r="C571">
            <v>1600</v>
          </cell>
          <cell r="D571">
            <v>874.37</v>
          </cell>
          <cell r="E571">
            <v>0</v>
          </cell>
          <cell r="F571">
            <v>53404.65</v>
          </cell>
          <cell r="G571">
            <v>53184.69</v>
          </cell>
          <cell r="H571">
            <v>6284.01</v>
          </cell>
          <cell r="I571">
            <v>6552.2</v>
          </cell>
        </row>
        <row r="572">
          <cell r="A572" t="str">
            <v>4111010300-****</v>
          </cell>
          <cell r="B572" t="str">
            <v xml:space="preserve">Energie electrica - pensionari             </v>
          </cell>
          <cell r="C572" t="str">
            <v>x</v>
          </cell>
          <cell r="D572">
            <v>196308.1</v>
          </cell>
          <cell r="E572">
            <v>0</v>
          </cell>
          <cell r="F572">
            <v>933806.63</v>
          </cell>
          <cell r="G572">
            <v>748951.95</v>
          </cell>
          <cell r="H572">
            <v>125688.58</v>
          </cell>
          <cell r="I572">
            <v>190151.56</v>
          </cell>
        </row>
        <row r="573">
          <cell r="A573" t="str">
            <v>4111010400-1000</v>
          </cell>
          <cell r="B573" t="str">
            <v xml:space="preserve">Energie electrica - redistribuita intre    </v>
          </cell>
          <cell r="C573">
            <v>1000</v>
          </cell>
          <cell r="D573">
            <v>0.02</v>
          </cell>
          <cell r="E573">
            <v>0</v>
          </cell>
          <cell r="F573">
            <v>24408772.390000001</v>
          </cell>
          <cell r="G573">
            <v>30841751.350000001</v>
          </cell>
          <cell r="H573">
            <v>269756.40000000002</v>
          </cell>
          <cell r="I573">
            <v>0</v>
          </cell>
        </row>
        <row r="574">
          <cell r="A574" t="str">
            <v>4111020100-1000</v>
          </cell>
          <cell r="B574" t="str">
            <v xml:space="preserve">Clienti alte activit                       </v>
          </cell>
          <cell r="C574">
            <v>1000</v>
          </cell>
          <cell r="D574">
            <v>6470.78</v>
          </cell>
          <cell r="E574">
            <v>0</v>
          </cell>
          <cell r="F574">
            <v>140040.87</v>
          </cell>
          <cell r="G574">
            <v>138758.43</v>
          </cell>
          <cell r="H574">
            <v>93024.65</v>
          </cell>
          <cell r="I574">
            <v>239.84</v>
          </cell>
        </row>
        <row r="575">
          <cell r="A575" t="str">
            <v>4111020100-1100</v>
          </cell>
          <cell r="B575" t="str">
            <v xml:space="preserve">Clienti alte activit                       </v>
          </cell>
          <cell r="C575">
            <v>1100</v>
          </cell>
          <cell r="D575">
            <v>1413764.96</v>
          </cell>
          <cell r="E575">
            <v>0</v>
          </cell>
          <cell r="F575">
            <v>2374629.1800000002</v>
          </cell>
          <cell r="G575">
            <v>1531080.34</v>
          </cell>
          <cell r="H575">
            <v>116210.55</v>
          </cell>
          <cell r="I575">
            <v>102188.42</v>
          </cell>
        </row>
        <row r="576">
          <cell r="A576" t="str">
            <v>4111020100-1200</v>
          </cell>
          <cell r="B576" t="str">
            <v xml:space="preserve">Clienti alte activit                       </v>
          </cell>
          <cell r="C576">
            <v>1200</v>
          </cell>
          <cell r="D576">
            <v>155012.10999999999</v>
          </cell>
          <cell r="E576">
            <v>0</v>
          </cell>
          <cell r="F576">
            <v>1178492.3600000001</v>
          </cell>
          <cell r="G576">
            <v>1072840.49</v>
          </cell>
          <cell r="H576">
            <v>130883.81</v>
          </cell>
          <cell r="I576">
            <v>104966.78</v>
          </cell>
        </row>
        <row r="577">
          <cell r="A577" t="str">
            <v>4111020100-1300</v>
          </cell>
          <cell r="B577" t="str">
            <v xml:space="preserve">Clienti alte activit                       </v>
          </cell>
          <cell r="C577">
            <v>1300</v>
          </cell>
          <cell r="D577">
            <v>605674.94999999995</v>
          </cell>
          <cell r="E577">
            <v>0</v>
          </cell>
          <cell r="F577">
            <v>4156660.94</v>
          </cell>
          <cell r="G577">
            <v>3616834.74</v>
          </cell>
          <cell r="H577">
            <v>547105.72</v>
          </cell>
          <cell r="I577">
            <v>384311.21</v>
          </cell>
        </row>
        <row r="578">
          <cell r="A578" t="str">
            <v>4111020100-1400</v>
          </cell>
          <cell r="B578" t="str">
            <v xml:space="preserve">Clienti alte activit                       </v>
          </cell>
          <cell r="C578">
            <v>1400</v>
          </cell>
          <cell r="D578">
            <v>332838.87</v>
          </cell>
          <cell r="E578">
            <v>0</v>
          </cell>
          <cell r="F578">
            <v>3296583.26</v>
          </cell>
          <cell r="G578">
            <v>3146265.57</v>
          </cell>
          <cell r="H578">
            <v>496561.47</v>
          </cell>
          <cell r="I578">
            <v>392313.26</v>
          </cell>
        </row>
        <row r="579">
          <cell r="A579" t="str">
            <v>4111020100-1500</v>
          </cell>
          <cell r="B579" t="str">
            <v xml:space="preserve">Clienti alte activit                       </v>
          </cell>
          <cell r="C579">
            <v>1500</v>
          </cell>
          <cell r="D579">
            <v>162236.98000000001</v>
          </cell>
          <cell r="E579">
            <v>0</v>
          </cell>
          <cell r="F579">
            <v>2105648.9500000002</v>
          </cell>
          <cell r="G579">
            <v>2023757.95</v>
          </cell>
          <cell r="H579">
            <v>247513.9</v>
          </cell>
          <cell r="I579">
            <v>261183.05</v>
          </cell>
        </row>
        <row r="580">
          <cell r="A580" t="str">
            <v>4111020100-1600</v>
          </cell>
          <cell r="B580" t="str">
            <v xml:space="preserve">Clienti alte activit                       </v>
          </cell>
          <cell r="C580">
            <v>1600</v>
          </cell>
          <cell r="D580">
            <v>116151.44</v>
          </cell>
          <cell r="E580">
            <v>0</v>
          </cell>
          <cell r="F580">
            <v>714681.5</v>
          </cell>
          <cell r="G580">
            <v>810563.5</v>
          </cell>
          <cell r="H580">
            <v>112609.11</v>
          </cell>
          <cell r="I580">
            <v>118811.3</v>
          </cell>
        </row>
        <row r="581">
          <cell r="A581" t="str">
            <v>4111020100-****</v>
          </cell>
          <cell r="B581" t="str">
            <v xml:space="preserve">Clienti alte activit                       </v>
          </cell>
          <cell r="C581" t="str">
            <v>x</v>
          </cell>
          <cell r="D581">
            <v>2792150.09</v>
          </cell>
          <cell r="E581">
            <v>0</v>
          </cell>
          <cell r="F581">
            <v>13966737.060000001</v>
          </cell>
          <cell r="G581">
            <v>12340101.02</v>
          </cell>
          <cell r="H581">
            <v>1743909.21</v>
          </cell>
          <cell r="I581">
            <v>1364013.86</v>
          </cell>
        </row>
        <row r="582">
          <cell r="A582" t="str">
            <v>4111020200-1000</v>
          </cell>
          <cell r="B582" t="str">
            <v xml:space="preserve">Client SISE - servicii                     </v>
          </cell>
          <cell r="C582">
            <v>1000</v>
          </cell>
          <cell r="D582">
            <v>240160.61</v>
          </cell>
          <cell r="E582">
            <v>0</v>
          </cell>
          <cell r="F582">
            <v>512918.29</v>
          </cell>
          <cell r="G582">
            <v>1006337.75</v>
          </cell>
          <cell r="H582">
            <v>125033.81</v>
          </cell>
          <cell r="I582">
            <v>224374.2</v>
          </cell>
        </row>
        <row r="583">
          <cell r="A583" t="str">
            <v>4111020200-1100</v>
          </cell>
          <cell r="B583" t="str">
            <v xml:space="preserve">Client SISE - servicii                     </v>
          </cell>
          <cell r="C583">
            <v>1100</v>
          </cell>
          <cell r="D583">
            <v>7284.31</v>
          </cell>
          <cell r="E583">
            <v>0</v>
          </cell>
          <cell r="F583">
            <v>192904.19</v>
          </cell>
          <cell r="G583">
            <v>185619.88</v>
          </cell>
          <cell r="H583">
            <v>14886.43</v>
          </cell>
          <cell r="I583">
            <v>0</v>
          </cell>
        </row>
        <row r="584">
          <cell r="A584" t="str">
            <v>4111020200-1200</v>
          </cell>
          <cell r="B584" t="str">
            <v xml:space="preserve">Client SISE - servicii                     </v>
          </cell>
          <cell r="C584">
            <v>1200</v>
          </cell>
          <cell r="D584">
            <v>0</v>
          </cell>
          <cell r="E584">
            <v>0.01</v>
          </cell>
          <cell r="F584">
            <v>43178.52</v>
          </cell>
          <cell r="G584">
            <v>43611.78</v>
          </cell>
          <cell r="H584">
            <v>0</v>
          </cell>
          <cell r="I584">
            <v>0</v>
          </cell>
        </row>
        <row r="585">
          <cell r="A585" t="str">
            <v>4111020200-1300</v>
          </cell>
          <cell r="B585" t="str">
            <v xml:space="preserve">Client SISE - servicii                     </v>
          </cell>
          <cell r="C585">
            <v>1300</v>
          </cell>
          <cell r="D585">
            <v>29472.71</v>
          </cell>
          <cell r="E585">
            <v>0</v>
          </cell>
          <cell r="F585">
            <v>144105.39000000001</v>
          </cell>
          <cell r="G585">
            <v>141581.01999999999</v>
          </cell>
          <cell r="H585">
            <v>9253.58</v>
          </cell>
          <cell r="I585">
            <v>19147.62</v>
          </cell>
        </row>
        <row r="586">
          <cell r="A586" t="str">
            <v>4111020200-1400</v>
          </cell>
          <cell r="B586" t="str">
            <v xml:space="preserve">Client SISE - servicii                     </v>
          </cell>
          <cell r="C586">
            <v>1400</v>
          </cell>
          <cell r="D586">
            <v>6022.27</v>
          </cell>
          <cell r="E586">
            <v>0</v>
          </cell>
          <cell r="F586">
            <v>69974.38</v>
          </cell>
          <cell r="G586">
            <v>79821.69</v>
          </cell>
          <cell r="H586">
            <v>9492.07</v>
          </cell>
          <cell r="I586">
            <v>10550.16</v>
          </cell>
        </row>
        <row r="587">
          <cell r="A587" t="str">
            <v>4111020200-1500</v>
          </cell>
          <cell r="B587" t="str">
            <v xml:space="preserve">Client SISE - servicii                     </v>
          </cell>
          <cell r="C587">
            <v>1500</v>
          </cell>
          <cell r="D587">
            <v>135299.88</v>
          </cell>
          <cell r="E587">
            <v>0</v>
          </cell>
          <cell r="F587">
            <v>887071.84</v>
          </cell>
          <cell r="G587">
            <v>768130.33</v>
          </cell>
          <cell r="H587">
            <v>7202.36</v>
          </cell>
          <cell r="I587">
            <v>135767.53</v>
          </cell>
        </row>
        <row r="588">
          <cell r="A588" t="str">
            <v>4111020200-1600</v>
          </cell>
          <cell r="B588" t="str">
            <v xml:space="preserve">Client SISE - servicii                     </v>
          </cell>
          <cell r="C588">
            <v>1600</v>
          </cell>
          <cell r="D588">
            <v>696.9</v>
          </cell>
          <cell r="E588">
            <v>0</v>
          </cell>
          <cell r="F588">
            <v>38139.360000000001</v>
          </cell>
          <cell r="G588">
            <v>42800.34</v>
          </cell>
          <cell r="H588">
            <v>2872.44</v>
          </cell>
          <cell r="I588">
            <v>1194.06</v>
          </cell>
        </row>
        <row r="589">
          <cell r="A589" t="str">
            <v>4111020200-****</v>
          </cell>
          <cell r="B589" t="str">
            <v xml:space="preserve">Client SISE - servicii                     </v>
          </cell>
          <cell r="C589" t="str">
            <v>x</v>
          </cell>
          <cell r="D589">
            <v>418936.67</v>
          </cell>
          <cell r="E589">
            <v>0</v>
          </cell>
          <cell r="F589">
            <v>1888291.97</v>
          </cell>
          <cell r="G589">
            <v>2267902.79</v>
          </cell>
          <cell r="H589">
            <v>168740.69</v>
          </cell>
          <cell r="I589">
            <v>391033.57</v>
          </cell>
        </row>
        <row r="590">
          <cell r="A590" t="str">
            <v>4111020300-1000</v>
          </cell>
          <cell r="B590" t="str">
            <v xml:space="preserve">Client Electrica - servicii                </v>
          </cell>
          <cell r="C590">
            <v>1000</v>
          </cell>
          <cell r="D590">
            <v>27251.31</v>
          </cell>
          <cell r="E590">
            <v>0</v>
          </cell>
          <cell r="F590">
            <v>10064252.16</v>
          </cell>
          <cell r="G590">
            <v>12749652.68</v>
          </cell>
          <cell r="H590">
            <v>14015.67</v>
          </cell>
          <cell r="I590">
            <v>0</v>
          </cell>
        </row>
        <row r="591">
          <cell r="A591" t="str">
            <v>4111030100-1100</v>
          </cell>
          <cell r="B591" t="str">
            <v xml:space="preserve">Clienti alte activ._Taxa radio_persoane    </v>
          </cell>
          <cell r="C591">
            <v>1100</v>
          </cell>
          <cell r="D591">
            <v>1334466.27</v>
          </cell>
          <cell r="E591">
            <v>0</v>
          </cell>
          <cell r="F591">
            <v>4626410.5199999996</v>
          </cell>
          <cell r="G591">
            <v>4598620.28</v>
          </cell>
          <cell r="H591">
            <v>361722.95</v>
          </cell>
          <cell r="I591">
            <v>483395.95</v>
          </cell>
        </row>
        <row r="592">
          <cell r="A592" t="str">
            <v>4111030100-1200</v>
          </cell>
          <cell r="B592" t="str">
            <v xml:space="preserve">Clienti alte activ._Taxa radio_persoane    </v>
          </cell>
          <cell r="C592">
            <v>1200</v>
          </cell>
          <cell r="D592">
            <v>292729.08</v>
          </cell>
          <cell r="E592">
            <v>0</v>
          </cell>
          <cell r="F592">
            <v>1736222.05</v>
          </cell>
          <cell r="G592">
            <v>1767872.72</v>
          </cell>
          <cell r="H592">
            <v>175867</v>
          </cell>
          <cell r="I592">
            <v>170807.67</v>
          </cell>
        </row>
        <row r="593">
          <cell r="A593" t="str">
            <v>4111030100-1300</v>
          </cell>
          <cell r="B593" t="str">
            <v xml:space="preserve">Clienti alte activ._Taxa radio_persoane    </v>
          </cell>
          <cell r="C593">
            <v>1300</v>
          </cell>
          <cell r="D593">
            <v>591947.16</v>
          </cell>
          <cell r="E593">
            <v>0</v>
          </cell>
          <cell r="F593">
            <v>3839046.83</v>
          </cell>
          <cell r="G593">
            <v>3401367.19</v>
          </cell>
          <cell r="H593">
            <v>513809.33</v>
          </cell>
          <cell r="I593">
            <v>452543.76</v>
          </cell>
        </row>
        <row r="594">
          <cell r="A594" t="str">
            <v>4111030100-1400</v>
          </cell>
          <cell r="B594" t="str">
            <v xml:space="preserve">Clienti alte activ._Taxa radio_persoane    </v>
          </cell>
          <cell r="C594">
            <v>1400</v>
          </cell>
          <cell r="D594">
            <v>651509.97</v>
          </cell>
          <cell r="E594">
            <v>0</v>
          </cell>
          <cell r="F594">
            <v>2784021.72</v>
          </cell>
          <cell r="G594">
            <v>2580345.1800000002</v>
          </cell>
          <cell r="H594">
            <v>315136</v>
          </cell>
          <cell r="I594">
            <v>574087.46</v>
          </cell>
        </row>
        <row r="595">
          <cell r="A595" t="str">
            <v>4111030100-1500</v>
          </cell>
          <cell r="B595" t="str">
            <v xml:space="preserve">Clienti alte activ._Taxa radio_persoane    </v>
          </cell>
          <cell r="C595">
            <v>1500</v>
          </cell>
          <cell r="D595">
            <v>391137.49</v>
          </cell>
          <cell r="E595">
            <v>0</v>
          </cell>
          <cell r="F595">
            <v>2678091.04</v>
          </cell>
          <cell r="G595">
            <v>2791051.71</v>
          </cell>
          <cell r="H595">
            <v>332927.5</v>
          </cell>
          <cell r="I595">
            <v>298827.64</v>
          </cell>
        </row>
        <row r="596">
          <cell r="A596" t="str">
            <v>4111030100-1600</v>
          </cell>
          <cell r="B596" t="str">
            <v xml:space="preserve">Clienti alte activ._Taxa radio_persoane    </v>
          </cell>
          <cell r="C596">
            <v>1600</v>
          </cell>
          <cell r="D596">
            <v>589607.84</v>
          </cell>
          <cell r="E596">
            <v>0</v>
          </cell>
          <cell r="F596">
            <v>1734871.55</v>
          </cell>
          <cell r="G596">
            <v>1547545.48</v>
          </cell>
          <cell r="H596">
            <v>243036.75</v>
          </cell>
          <cell r="I596">
            <v>213028.66</v>
          </cell>
        </row>
        <row r="597">
          <cell r="A597" t="str">
            <v>4111030100-****</v>
          </cell>
          <cell r="B597" t="str">
            <v xml:space="preserve">Clienti alte activ._Taxa radio_persoane    </v>
          </cell>
          <cell r="C597" t="str">
            <v>x</v>
          </cell>
          <cell r="D597">
            <v>3851397.81</v>
          </cell>
          <cell r="E597">
            <v>0</v>
          </cell>
          <cell r="F597">
            <v>17398663.710000001</v>
          </cell>
          <cell r="G597">
            <v>16686802.560000001</v>
          </cell>
          <cell r="H597">
            <v>1942499.53</v>
          </cell>
          <cell r="I597">
            <v>2192691.14</v>
          </cell>
        </row>
        <row r="598">
          <cell r="A598" t="str">
            <v>4111030200-1100</v>
          </cell>
          <cell r="B598" t="str">
            <v xml:space="preserve">Clienti alte activ._Taxa radio_agenti ec   </v>
          </cell>
          <cell r="C598">
            <v>1100</v>
          </cell>
          <cell r="D598">
            <v>1114006.1599999999</v>
          </cell>
          <cell r="E598">
            <v>0</v>
          </cell>
          <cell r="F598">
            <v>621113.84</v>
          </cell>
          <cell r="G598">
            <v>290788.59999999998</v>
          </cell>
          <cell r="H598">
            <v>108487.37</v>
          </cell>
          <cell r="I598">
            <v>23897.66</v>
          </cell>
        </row>
        <row r="599">
          <cell r="A599" t="str">
            <v>4111030200-1200</v>
          </cell>
          <cell r="B599" t="str">
            <v xml:space="preserve">Clienti alte activ._Taxa radio_agenti ec   </v>
          </cell>
          <cell r="C599">
            <v>1200</v>
          </cell>
          <cell r="D599">
            <v>534043.07999999996</v>
          </cell>
          <cell r="E599">
            <v>0</v>
          </cell>
          <cell r="F599">
            <v>335379.5</v>
          </cell>
          <cell r="G599">
            <v>200581.59</v>
          </cell>
          <cell r="H599">
            <v>52935</v>
          </cell>
          <cell r="I599">
            <v>10001.280000000001</v>
          </cell>
        </row>
        <row r="600">
          <cell r="A600" t="str">
            <v>4111030200-1300</v>
          </cell>
          <cell r="B600" t="str">
            <v xml:space="preserve">Clienti alte activ._Taxa radio_agenti ec   </v>
          </cell>
          <cell r="C600">
            <v>1300</v>
          </cell>
          <cell r="D600">
            <v>1495780.46</v>
          </cell>
          <cell r="E600">
            <v>0</v>
          </cell>
          <cell r="F600">
            <v>963462.25</v>
          </cell>
          <cell r="G600">
            <v>448612.86</v>
          </cell>
          <cell r="H600">
            <v>-66149.84</v>
          </cell>
          <cell r="I600">
            <v>35850.21</v>
          </cell>
        </row>
        <row r="601">
          <cell r="A601" t="str">
            <v>4111030200-1400</v>
          </cell>
          <cell r="B601" t="str">
            <v xml:space="preserve">Clienti alte activ._Taxa radio_agenti ec   </v>
          </cell>
          <cell r="C601">
            <v>1400</v>
          </cell>
          <cell r="D601">
            <v>1026581.53</v>
          </cell>
          <cell r="E601">
            <v>0</v>
          </cell>
          <cell r="F601">
            <v>889647.17</v>
          </cell>
          <cell r="G601">
            <v>370888.21</v>
          </cell>
          <cell r="H601">
            <v>80323</v>
          </cell>
          <cell r="I601">
            <v>39489.74</v>
          </cell>
        </row>
        <row r="602">
          <cell r="A602" t="str">
            <v>4111030200-1500</v>
          </cell>
          <cell r="B602" t="str">
            <v xml:space="preserve">Clienti alte activ._Taxa radio_agenti ec   </v>
          </cell>
          <cell r="C602">
            <v>1500</v>
          </cell>
          <cell r="D602">
            <v>1051744.32</v>
          </cell>
          <cell r="E602">
            <v>0</v>
          </cell>
          <cell r="F602">
            <v>899998.7</v>
          </cell>
          <cell r="G602">
            <v>267504.34000000003</v>
          </cell>
          <cell r="H602">
            <v>95823.75</v>
          </cell>
          <cell r="I602">
            <v>33982.54</v>
          </cell>
        </row>
        <row r="603">
          <cell r="A603" t="str">
            <v>4111030200-1600</v>
          </cell>
          <cell r="B603" t="str">
            <v xml:space="preserve">Clienti alte activ._Taxa radio_agenti ec   </v>
          </cell>
          <cell r="C603">
            <v>1600</v>
          </cell>
          <cell r="D603">
            <v>352905.96</v>
          </cell>
          <cell r="E603">
            <v>0</v>
          </cell>
          <cell r="F603">
            <v>395299.11</v>
          </cell>
          <cell r="G603">
            <v>228137.47</v>
          </cell>
          <cell r="H603">
            <v>56268.75</v>
          </cell>
          <cell r="I603">
            <v>20110.75</v>
          </cell>
        </row>
        <row r="604">
          <cell r="A604" t="str">
            <v>4111030200-****</v>
          </cell>
          <cell r="B604" t="str">
            <v xml:space="preserve">Clienti alte activ._Taxa radio_agenti ec   </v>
          </cell>
          <cell r="C604" t="str">
            <v>x</v>
          </cell>
          <cell r="D604">
            <v>5575061.5099999998</v>
          </cell>
          <cell r="E604">
            <v>0</v>
          </cell>
          <cell r="F604">
            <v>4104900.57</v>
          </cell>
          <cell r="G604">
            <v>1806513.07</v>
          </cell>
          <cell r="H604">
            <v>327688.03000000003</v>
          </cell>
          <cell r="I604">
            <v>163332.18</v>
          </cell>
        </row>
        <row r="605">
          <cell r="A605" t="str">
            <v>4111070100-1100</v>
          </cell>
          <cell r="B605" t="str">
            <v xml:space="preserve">Clienti alte activ._Taxa TV_persoane fiz   </v>
          </cell>
          <cell r="C605">
            <v>1100</v>
          </cell>
          <cell r="D605">
            <v>1700608.43</v>
          </cell>
          <cell r="E605">
            <v>0</v>
          </cell>
          <cell r="F605">
            <v>7417142.0300000003</v>
          </cell>
          <cell r="G605">
            <v>7902419.04</v>
          </cell>
          <cell r="H605">
            <v>594946</v>
          </cell>
          <cell r="I605">
            <v>808692.36</v>
          </cell>
        </row>
        <row r="606">
          <cell r="A606" t="str">
            <v>4111070100-1200</v>
          </cell>
          <cell r="B606" t="str">
            <v xml:space="preserve">Clienti alte activ._Taxa TV_persoane fiz   </v>
          </cell>
          <cell r="C606">
            <v>1200</v>
          </cell>
          <cell r="D606">
            <v>476806.64</v>
          </cell>
          <cell r="E606">
            <v>0</v>
          </cell>
          <cell r="F606">
            <v>3019456.37</v>
          </cell>
          <cell r="G606">
            <v>3079917.79</v>
          </cell>
          <cell r="H606">
            <v>312242</v>
          </cell>
          <cell r="I606">
            <v>304667.17</v>
          </cell>
        </row>
        <row r="607">
          <cell r="A607" t="str">
            <v>4111070100-1300</v>
          </cell>
          <cell r="B607" t="str">
            <v xml:space="preserve">Clienti alte activ._Taxa TV_persoane fiz   </v>
          </cell>
          <cell r="C607">
            <v>1300</v>
          </cell>
          <cell r="D607">
            <v>671580.92</v>
          </cell>
          <cell r="E607">
            <v>0</v>
          </cell>
          <cell r="F607">
            <v>6229654.7199999997</v>
          </cell>
          <cell r="G607">
            <v>5938014.5099999998</v>
          </cell>
          <cell r="H607">
            <v>911662</v>
          </cell>
          <cell r="I607">
            <v>602535.88</v>
          </cell>
        </row>
        <row r="608">
          <cell r="A608" t="str">
            <v>4111070100-1400</v>
          </cell>
          <cell r="B608" t="str">
            <v xml:space="preserve">Clienti alte activ._Taxa TV_persoane fiz   </v>
          </cell>
          <cell r="C608">
            <v>1400</v>
          </cell>
          <cell r="D608">
            <v>810494.87</v>
          </cell>
          <cell r="E608">
            <v>0</v>
          </cell>
          <cell r="F608">
            <v>4573937.4800000004</v>
          </cell>
          <cell r="G608">
            <v>4470704.96</v>
          </cell>
          <cell r="H608">
            <v>525604</v>
          </cell>
          <cell r="I608">
            <v>518048.28</v>
          </cell>
        </row>
        <row r="609">
          <cell r="A609" t="str">
            <v>4111070100-1500</v>
          </cell>
          <cell r="B609" t="str">
            <v xml:space="preserve">Clienti alte activ._Taxa TV_persoane fiz   </v>
          </cell>
          <cell r="C609">
            <v>1500</v>
          </cell>
          <cell r="D609">
            <v>634134.64</v>
          </cell>
          <cell r="E609">
            <v>0</v>
          </cell>
          <cell r="F609">
            <v>4471998.8600000003</v>
          </cell>
          <cell r="G609">
            <v>4610405.7300000004</v>
          </cell>
          <cell r="H609">
            <v>558814</v>
          </cell>
          <cell r="I609">
            <v>507381.88</v>
          </cell>
        </row>
        <row r="610">
          <cell r="A610" t="str">
            <v>4111070100-1600</v>
          </cell>
          <cell r="B610" t="str">
            <v xml:space="preserve">Clienti alte activ._Taxa TV_persoane fiz   </v>
          </cell>
          <cell r="C610">
            <v>1600</v>
          </cell>
          <cell r="D610">
            <v>920069.01</v>
          </cell>
          <cell r="E610">
            <v>0</v>
          </cell>
          <cell r="F610">
            <v>2995366.03</v>
          </cell>
          <cell r="G610">
            <v>2680903.02</v>
          </cell>
          <cell r="H610">
            <v>419394</v>
          </cell>
          <cell r="I610">
            <v>372806.51</v>
          </cell>
        </row>
        <row r="611">
          <cell r="A611" t="str">
            <v>4111070100-****</v>
          </cell>
          <cell r="B611" t="str">
            <v xml:space="preserve">Clienti alte activ._Taxa TV_persoane fiz   </v>
          </cell>
          <cell r="C611" t="str">
            <v>x</v>
          </cell>
          <cell r="D611">
            <v>5213694.51</v>
          </cell>
          <cell r="E611">
            <v>0</v>
          </cell>
          <cell r="F611">
            <v>28707555.489999998</v>
          </cell>
          <cell r="G611">
            <v>28682365.050000001</v>
          </cell>
          <cell r="H611">
            <v>3322662</v>
          </cell>
          <cell r="I611">
            <v>3114132.08</v>
          </cell>
        </row>
        <row r="612">
          <cell r="A612" t="str">
            <v>4111070200-1100</v>
          </cell>
          <cell r="B612" t="str">
            <v xml:space="preserve">Clienti alte activ._Taxa TV_agenti econo   </v>
          </cell>
          <cell r="C612">
            <v>1100</v>
          </cell>
          <cell r="D612">
            <v>1536573.4</v>
          </cell>
          <cell r="E612">
            <v>0</v>
          </cell>
          <cell r="F612">
            <v>1049407.47</v>
          </cell>
          <cell r="G612">
            <v>473308.07</v>
          </cell>
          <cell r="H612">
            <v>179566.8</v>
          </cell>
          <cell r="I612">
            <v>39093.910000000003</v>
          </cell>
        </row>
        <row r="613">
          <cell r="A613" t="str">
            <v>4111070200-1200</v>
          </cell>
          <cell r="B613" t="str">
            <v xml:space="preserve">Clienti alte activ._Taxa TV_agenti econo   </v>
          </cell>
          <cell r="C613">
            <v>1200</v>
          </cell>
          <cell r="D613">
            <v>774238.01</v>
          </cell>
          <cell r="E613">
            <v>0</v>
          </cell>
          <cell r="F613">
            <v>561472.76</v>
          </cell>
          <cell r="G613">
            <v>306779.5</v>
          </cell>
          <cell r="H613">
            <v>86593.26</v>
          </cell>
          <cell r="I613">
            <v>15971.24</v>
          </cell>
        </row>
        <row r="614">
          <cell r="A614" t="str">
            <v>4111070200-1300</v>
          </cell>
          <cell r="B614" t="str">
            <v xml:space="preserve">Clienti alte activ._Taxa TV_agenti econo   </v>
          </cell>
          <cell r="C614">
            <v>1300</v>
          </cell>
          <cell r="D614">
            <v>2124344.67</v>
          </cell>
          <cell r="E614">
            <v>0</v>
          </cell>
          <cell r="F614">
            <v>1603906.9</v>
          </cell>
          <cell r="G614">
            <v>732075.27</v>
          </cell>
          <cell r="H614">
            <v>182409.08</v>
          </cell>
          <cell r="I614">
            <v>169833.47</v>
          </cell>
        </row>
        <row r="615">
          <cell r="A615" t="str">
            <v>4111070200-1400</v>
          </cell>
          <cell r="B615" t="str">
            <v xml:space="preserve">Clienti alte activ._Taxa TV_agenti econo   </v>
          </cell>
          <cell r="C615">
            <v>1400</v>
          </cell>
          <cell r="D615">
            <v>1490903.95</v>
          </cell>
          <cell r="E615">
            <v>0</v>
          </cell>
          <cell r="F615">
            <v>1465340.61</v>
          </cell>
          <cell r="G615">
            <v>590340.9</v>
          </cell>
          <cell r="H615">
            <v>132849</v>
          </cell>
          <cell r="I615">
            <v>59842.99</v>
          </cell>
        </row>
        <row r="616">
          <cell r="A616" t="str">
            <v>4111070200-1500</v>
          </cell>
          <cell r="B616" t="str">
            <v xml:space="preserve">Clienti alte activ._Taxa TV_agenti econo   </v>
          </cell>
          <cell r="C616">
            <v>1500</v>
          </cell>
          <cell r="D616">
            <v>1533379.6</v>
          </cell>
          <cell r="E616">
            <v>0</v>
          </cell>
          <cell r="F616">
            <v>1433488.16</v>
          </cell>
          <cell r="G616">
            <v>465009.45</v>
          </cell>
          <cell r="H616">
            <v>156551.6</v>
          </cell>
          <cell r="I616">
            <v>53964.19</v>
          </cell>
        </row>
        <row r="617">
          <cell r="A617" t="str">
            <v>4111070200-1600</v>
          </cell>
          <cell r="B617" t="str">
            <v xml:space="preserve">Clienti alte activ._Taxa TV_agenti econo   </v>
          </cell>
          <cell r="C617">
            <v>1600</v>
          </cell>
          <cell r="D617">
            <v>524366.16</v>
          </cell>
          <cell r="E617">
            <v>0</v>
          </cell>
          <cell r="F617">
            <v>648000.74</v>
          </cell>
          <cell r="G617">
            <v>368620.27</v>
          </cell>
          <cell r="H617">
            <v>93860.4</v>
          </cell>
          <cell r="I617">
            <v>33200.129999999997</v>
          </cell>
        </row>
        <row r="618">
          <cell r="A618" t="str">
            <v>4111070200-****</v>
          </cell>
          <cell r="B618" t="str">
            <v xml:space="preserve">Clienti alte activ._Taxa TV_agenti econo   </v>
          </cell>
          <cell r="C618" t="str">
            <v>x</v>
          </cell>
          <cell r="D618">
            <v>7983805.79</v>
          </cell>
          <cell r="E618">
            <v>0</v>
          </cell>
          <cell r="F618">
            <v>6761616.6399999997</v>
          </cell>
          <cell r="G618">
            <v>2936133.46</v>
          </cell>
          <cell r="H618">
            <v>831830.14</v>
          </cell>
          <cell r="I618">
            <v>371905.93</v>
          </cell>
        </row>
        <row r="619">
          <cell r="A619" t="str">
            <v>4118010100-1100</v>
          </cell>
          <cell r="B619" t="str">
            <v xml:space="preserve">Clienti decl. in stare de faliment - ene   </v>
          </cell>
          <cell r="C619">
            <v>1100</v>
          </cell>
          <cell r="D619">
            <v>7056701.0700000003</v>
          </cell>
          <cell r="E619">
            <v>0</v>
          </cell>
          <cell r="F619">
            <v>6108128.1900000004</v>
          </cell>
          <cell r="G619">
            <v>6701.05</v>
          </cell>
          <cell r="H619">
            <v>4646.6099999999997</v>
          </cell>
          <cell r="I619">
            <v>0</v>
          </cell>
        </row>
        <row r="620">
          <cell r="A620" t="str">
            <v>4118010100-1200</v>
          </cell>
          <cell r="B620" t="str">
            <v xml:space="preserve">Clienti decl. in stare de faliment - ene   </v>
          </cell>
          <cell r="C620">
            <v>1200</v>
          </cell>
          <cell r="D620">
            <v>431469.03</v>
          </cell>
          <cell r="E620">
            <v>0</v>
          </cell>
          <cell r="F620">
            <v>231299.14</v>
          </cell>
          <cell r="G620">
            <v>1753.5</v>
          </cell>
          <cell r="H620">
            <v>0</v>
          </cell>
          <cell r="I620">
            <v>0</v>
          </cell>
        </row>
        <row r="621">
          <cell r="A621" t="str">
            <v>4118010100-1400</v>
          </cell>
          <cell r="B621" t="str">
            <v xml:space="preserve">Clienti decl. in stare de faliment - ene   </v>
          </cell>
          <cell r="C621">
            <v>1400</v>
          </cell>
          <cell r="D621">
            <v>1028321.65</v>
          </cell>
          <cell r="E621">
            <v>0</v>
          </cell>
          <cell r="F621">
            <v>393869.45</v>
          </cell>
          <cell r="G621">
            <v>55433.54</v>
          </cell>
          <cell r="H621">
            <v>0</v>
          </cell>
          <cell r="I621">
            <v>0</v>
          </cell>
        </row>
        <row r="622">
          <cell r="A622" t="str">
            <v>4118010100-1600</v>
          </cell>
          <cell r="B622" t="str">
            <v xml:space="preserve">Clienti decl. in stare de faliment - ene   </v>
          </cell>
          <cell r="C622">
            <v>1600</v>
          </cell>
          <cell r="D622">
            <v>874011.59</v>
          </cell>
          <cell r="E622">
            <v>0</v>
          </cell>
          <cell r="F622">
            <v>272894.75</v>
          </cell>
          <cell r="G622">
            <v>6109.81</v>
          </cell>
          <cell r="H622">
            <v>0</v>
          </cell>
          <cell r="I622">
            <v>0</v>
          </cell>
        </row>
        <row r="623">
          <cell r="A623" t="str">
            <v>4118010100-****</v>
          </cell>
          <cell r="B623" t="str">
            <v xml:space="preserve">Clienti decl. in stare de faliment - ene   </v>
          </cell>
          <cell r="C623" t="str">
            <v>x</v>
          </cell>
          <cell r="D623">
            <v>9390503.3399999999</v>
          </cell>
          <cell r="E623">
            <v>0</v>
          </cell>
          <cell r="F623">
            <v>7006191.5300000003</v>
          </cell>
          <cell r="G623">
            <v>69997.899999999994</v>
          </cell>
          <cell r="H623">
            <v>4646.6099999999997</v>
          </cell>
          <cell r="I623">
            <v>0</v>
          </cell>
        </row>
        <row r="624">
          <cell r="A624" t="str">
            <v>4118010200-1100</v>
          </cell>
          <cell r="B624" t="str">
            <v xml:space="preserve">Clienti incerti - energie                  </v>
          </cell>
          <cell r="C624">
            <v>1100</v>
          </cell>
          <cell r="D624">
            <v>584652.22</v>
          </cell>
          <cell r="E624">
            <v>0</v>
          </cell>
          <cell r="F624">
            <v>71456.56</v>
          </cell>
          <cell r="G624">
            <v>424591.58</v>
          </cell>
          <cell r="H624">
            <v>1400.43</v>
          </cell>
          <cell r="I624">
            <v>6700.87</v>
          </cell>
        </row>
        <row r="625">
          <cell r="A625" t="str">
            <v>4118010200-1200</v>
          </cell>
          <cell r="B625" t="str">
            <v xml:space="preserve">Clienti incerti - energie                  </v>
          </cell>
          <cell r="C625">
            <v>1200</v>
          </cell>
          <cell r="D625">
            <v>1878143.73</v>
          </cell>
          <cell r="E625">
            <v>0</v>
          </cell>
          <cell r="F625">
            <v>2286606.42</v>
          </cell>
          <cell r="G625">
            <v>639682.02</v>
          </cell>
          <cell r="H625">
            <v>137754.93</v>
          </cell>
          <cell r="I625">
            <v>731797.59</v>
          </cell>
        </row>
        <row r="626">
          <cell r="A626" t="str">
            <v>4118010200-1300</v>
          </cell>
          <cell r="B626" t="str">
            <v xml:space="preserve">Clienti incerti - energie                  </v>
          </cell>
          <cell r="C626">
            <v>1300</v>
          </cell>
          <cell r="D626">
            <v>4176663.75</v>
          </cell>
          <cell r="E626">
            <v>0</v>
          </cell>
          <cell r="F626">
            <v>1283509.58</v>
          </cell>
          <cell r="G626">
            <v>144931.72</v>
          </cell>
          <cell r="H626">
            <v>566372.34</v>
          </cell>
          <cell r="I626">
            <v>9693.06</v>
          </cell>
        </row>
        <row r="627">
          <cell r="A627" t="str">
            <v>4118010200-1400</v>
          </cell>
          <cell r="B627" t="str">
            <v xml:space="preserve">Clienti incerti - energie                  </v>
          </cell>
          <cell r="C627">
            <v>1400</v>
          </cell>
          <cell r="D627">
            <v>2596100.77</v>
          </cell>
          <cell r="E627">
            <v>0</v>
          </cell>
          <cell r="F627">
            <v>567966.1</v>
          </cell>
          <cell r="G627">
            <v>2443736.54</v>
          </cell>
          <cell r="H627">
            <v>0</v>
          </cell>
          <cell r="I627">
            <v>211205.29</v>
          </cell>
        </row>
        <row r="628">
          <cell r="A628" t="str">
            <v>4118010200-1500</v>
          </cell>
          <cell r="B628" t="str">
            <v xml:space="preserve">Clienti incerti - energie                  </v>
          </cell>
          <cell r="C628">
            <v>1500</v>
          </cell>
          <cell r="D628">
            <v>344367.75</v>
          </cell>
          <cell r="E628">
            <v>0</v>
          </cell>
          <cell r="F628">
            <v>3091250.92</v>
          </cell>
          <cell r="G628">
            <v>3144565.29</v>
          </cell>
          <cell r="H628">
            <v>1117.54</v>
          </cell>
          <cell r="I628">
            <v>1679.13</v>
          </cell>
        </row>
        <row r="629">
          <cell r="A629" t="str">
            <v>4118010200-1600</v>
          </cell>
          <cell r="B629" t="str">
            <v xml:space="preserve">Clienti incerti - energie                  </v>
          </cell>
          <cell r="C629">
            <v>1600</v>
          </cell>
          <cell r="D629">
            <v>184802.47</v>
          </cell>
          <cell r="E629">
            <v>0</v>
          </cell>
          <cell r="F629">
            <v>261090.62</v>
          </cell>
          <cell r="G629">
            <v>230409.56</v>
          </cell>
          <cell r="H629">
            <v>3490.44</v>
          </cell>
          <cell r="I629">
            <v>87.08</v>
          </cell>
        </row>
        <row r="630">
          <cell r="A630" t="str">
            <v>4118010200-****</v>
          </cell>
          <cell r="B630" t="str">
            <v xml:space="preserve">Clienti incerti - energie                  </v>
          </cell>
          <cell r="C630" t="str">
            <v>x</v>
          </cell>
          <cell r="D630">
            <v>9764730.6899999995</v>
          </cell>
          <cell r="E630">
            <v>0</v>
          </cell>
          <cell r="F630">
            <v>7561880.2000000002</v>
          </cell>
          <cell r="G630">
            <v>7027916.71</v>
          </cell>
          <cell r="H630">
            <v>710135.68</v>
          </cell>
          <cell r="I630">
            <v>961163.02</v>
          </cell>
        </row>
        <row r="631">
          <cell r="A631" t="str">
            <v>4118020200-1200</v>
          </cell>
          <cell r="B631" t="str">
            <v xml:space="preserve">Clienti incerti - servicii                 </v>
          </cell>
          <cell r="C631">
            <v>1200</v>
          </cell>
          <cell r="D631">
            <v>425378.64</v>
          </cell>
          <cell r="E631">
            <v>0</v>
          </cell>
          <cell r="F631">
            <v>425378.64</v>
          </cell>
          <cell r="G631">
            <v>0</v>
          </cell>
          <cell r="H631">
            <v>0</v>
          </cell>
          <cell r="I631">
            <v>0</v>
          </cell>
        </row>
        <row r="632">
          <cell r="A632" t="str">
            <v>4118020200-1300</v>
          </cell>
          <cell r="B632" t="str">
            <v xml:space="preserve">Clienti incerti - servicii                 </v>
          </cell>
          <cell r="C632">
            <v>1300</v>
          </cell>
          <cell r="D632">
            <v>182314.36</v>
          </cell>
          <cell r="E632">
            <v>0</v>
          </cell>
          <cell r="F632">
            <v>12465.49</v>
          </cell>
          <cell r="G632">
            <v>2963.68</v>
          </cell>
          <cell r="H632">
            <v>0</v>
          </cell>
          <cell r="I632">
            <v>0</v>
          </cell>
        </row>
        <row r="633">
          <cell r="A633" t="str">
            <v>4118020200-1400</v>
          </cell>
          <cell r="B633" t="str">
            <v xml:space="preserve">Clienti incerti - servicii                 </v>
          </cell>
          <cell r="C633">
            <v>1400</v>
          </cell>
          <cell r="D633">
            <v>45402.06</v>
          </cell>
          <cell r="E633">
            <v>0</v>
          </cell>
          <cell r="F633">
            <v>45402.06</v>
          </cell>
          <cell r="G633">
            <v>0</v>
          </cell>
          <cell r="H633">
            <v>0</v>
          </cell>
          <cell r="I633">
            <v>0</v>
          </cell>
        </row>
        <row r="634">
          <cell r="A634" t="str">
            <v>4118020200-1500</v>
          </cell>
          <cell r="B634" t="str">
            <v xml:space="preserve">Clienti incerti - servicii                 </v>
          </cell>
          <cell r="C634">
            <v>1500</v>
          </cell>
          <cell r="D634">
            <v>10018.469999999999</v>
          </cell>
          <cell r="E634">
            <v>0</v>
          </cell>
          <cell r="F634">
            <v>10018.469999999999</v>
          </cell>
          <cell r="G634">
            <v>0</v>
          </cell>
          <cell r="H634">
            <v>0</v>
          </cell>
          <cell r="I634">
            <v>0</v>
          </cell>
        </row>
        <row r="635">
          <cell r="A635" t="str">
            <v>4118020200-1600</v>
          </cell>
          <cell r="B635" t="str">
            <v xml:space="preserve">Clienti incerti - servicii                 </v>
          </cell>
          <cell r="C635">
            <v>1600</v>
          </cell>
          <cell r="D635">
            <v>1777.62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 t="str">
            <v>4118020200-****</v>
          </cell>
          <cell r="B636" t="str">
            <v xml:space="preserve">Clienti incerti - servicii                 </v>
          </cell>
          <cell r="C636" t="str">
            <v>x</v>
          </cell>
          <cell r="D636">
            <v>664891.15</v>
          </cell>
          <cell r="E636">
            <v>0</v>
          </cell>
          <cell r="F636">
            <v>493264.66</v>
          </cell>
          <cell r="G636">
            <v>2963.68</v>
          </cell>
          <cell r="H636">
            <v>0</v>
          </cell>
          <cell r="I636">
            <v>0</v>
          </cell>
        </row>
        <row r="637">
          <cell r="A637" t="str">
            <v>4130000000-1200</v>
          </cell>
          <cell r="B637" t="str">
            <v xml:space="preserve">Efecte de primit                           </v>
          </cell>
          <cell r="C637">
            <v>1200</v>
          </cell>
          <cell r="D637">
            <v>0</v>
          </cell>
          <cell r="E637">
            <v>0</v>
          </cell>
          <cell r="F637">
            <v>92463.5</v>
          </cell>
          <cell r="G637">
            <v>92463.5</v>
          </cell>
          <cell r="H637">
            <v>0</v>
          </cell>
          <cell r="I637">
            <v>0</v>
          </cell>
        </row>
        <row r="638">
          <cell r="A638" t="str">
            <v>4180010000-1100</v>
          </cell>
          <cell r="B638" t="str">
            <v xml:space="preserve">Clienti - facturi de intocmit (cont tehn   </v>
          </cell>
          <cell r="C638">
            <v>1100</v>
          </cell>
          <cell r="D638">
            <v>17230142.68</v>
          </cell>
          <cell r="E638">
            <v>0</v>
          </cell>
          <cell r="F638">
            <v>135959114.86000001</v>
          </cell>
          <cell r="G638">
            <v>135387399.97999999</v>
          </cell>
          <cell r="H638">
            <v>14039021.470000001</v>
          </cell>
          <cell r="I638">
            <v>17230142.670000002</v>
          </cell>
        </row>
        <row r="639">
          <cell r="A639" t="str">
            <v>4180010000-1200</v>
          </cell>
          <cell r="B639" t="str">
            <v xml:space="preserve">Clienti - facturi de intocmit (cont tehn   </v>
          </cell>
          <cell r="C639">
            <v>120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1793637.53</v>
          </cell>
          <cell r="I639">
            <v>0</v>
          </cell>
        </row>
        <row r="640">
          <cell r="A640" t="str">
            <v>4180010000-1300</v>
          </cell>
          <cell r="B640" t="str">
            <v xml:space="preserve">Clienti - facturi de intocmit (cont tehn   </v>
          </cell>
          <cell r="C640">
            <v>1300</v>
          </cell>
          <cell r="D640">
            <v>7298265.9699999997</v>
          </cell>
          <cell r="E640">
            <v>0</v>
          </cell>
          <cell r="F640">
            <v>70751574.420000002</v>
          </cell>
          <cell r="G640">
            <v>68520849.939999998</v>
          </cell>
          <cell r="H640">
            <v>9571838.7599999998</v>
          </cell>
          <cell r="I640">
            <v>7298265.9699999997</v>
          </cell>
        </row>
        <row r="641">
          <cell r="A641" t="str">
            <v>4180010000-1400</v>
          </cell>
          <cell r="B641" t="str">
            <v xml:space="preserve">Clienti - facturi de intocmit (cont tehn   </v>
          </cell>
          <cell r="C641">
            <v>1400</v>
          </cell>
          <cell r="D641">
            <v>3933853.9</v>
          </cell>
          <cell r="E641">
            <v>0</v>
          </cell>
          <cell r="F641">
            <v>35732605.259999998</v>
          </cell>
          <cell r="G641">
            <v>37332036.299999997</v>
          </cell>
          <cell r="H641">
            <v>5517727.2800000003</v>
          </cell>
          <cell r="I641">
            <v>3917115.14</v>
          </cell>
        </row>
        <row r="642">
          <cell r="A642" t="str">
            <v>4180010000-1500</v>
          </cell>
          <cell r="B642" t="str">
            <v xml:space="preserve">Clienti - facturi de intocmit (cont tehn   </v>
          </cell>
          <cell r="C642">
            <v>15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6136864.1100000003</v>
          </cell>
          <cell r="I642">
            <v>0</v>
          </cell>
        </row>
        <row r="643">
          <cell r="A643" t="str">
            <v>4180010000-1600</v>
          </cell>
          <cell r="B643" t="str">
            <v xml:space="preserve">Clienti - facturi de intocmit (cont tehn   </v>
          </cell>
          <cell r="C643">
            <v>1600</v>
          </cell>
          <cell r="D643">
            <v>1583533.64</v>
          </cell>
          <cell r="E643">
            <v>0</v>
          </cell>
          <cell r="F643">
            <v>15346068.880000001</v>
          </cell>
          <cell r="G643">
            <v>15364234.25</v>
          </cell>
          <cell r="H643">
            <v>1955529.29</v>
          </cell>
          <cell r="I643">
            <v>1583533.64</v>
          </cell>
        </row>
        <row r="644">
          <cell r="A644" t="str">
            <v>4180010000-****</v>
          </cell>
          <cell r="B644" t="str">
            <v xml:space="preserve">Clienti - facturi de intocmit (cont tehn   </v>
          </cell>
          <cell r="C644" t="str">
            <v>x</v>
          </cell>
          <cell r="D644">
            <v>30045796.190000001</v>
          </cell>
          <cell r="E644">
            <v>0</v>
          </cell>
          <cell r="F644">
            <v>257789363.41999999</v>
          </cell>
          <cell r="G644">
            <v>256604520.47</v>
          </cell>
          <cell r="H644">
            <v>39014618.439999998</v>
          </cell>
          <cell r="I644">
            <v>30029057.420000002</v>
          </cell>
        </row>
        <row r="645">
          <cell r="A645" t="str">
            <v>4180020000-1000</v>
          </cell>
          <cell r="B645" t="str">
            <v xml:space="preserve">Clienti - facturi de intocmit FI           </v>
          </cell>
          <cell r="C645">
            <v>1000</v>
          </cell>
          <cell r="D645">
            <v>0</v>
          </cell>
          <cell r="E645">
            <v>0</v>
          </cell>
          <cell r="F645">
            <v>0</v>
          </cell>
          <cell r="G645">
            <v>49668.19</v>
          </cell>
          <cell r="H645">
            <v>0</v>
          </cell>
          <cell r="I645">
            <v>0</v>
          </cell>
        </row>
        <row r="646">
          <cell r="A646" t="str">
            <v>4180020000-1100</v>
          </cell>
          <cell r="B646" t="str">
            <v xml:space="preserve">Clienti - facturi de intocmit FI           </v>
          </cell>
          <cell r="C646">
            <v>1100</v>
          </cell>
          <cell r="D646">
            <v>1531745.08</v>
          </cell>
          <cell r="E646">
            <v>0</v>
          </cell>
          <cell r="F646">
            <v>1531745.08</v>
          </cell>
          <cell r="G646">
            <v>9799111.7599999998</v>
          </cell>
          <cell r="H646">
            <v>-1531745.08</v>
          </cell>
          <cell r="I646">
            <v>0</v>
          </cell>
        </row>
        <row r="647">
          <cell r="A647" t="str">
            <v>4180020000-1200</v>
          </cell>
          <cell r="B647" t="str">
            <v xml:space="preserve">Clienti - facturi de intocmit FI           </v>
          </cell>
          <cell r="C647">
            <v>1200</v>
          </cell>
          <cell r="D647">
            <v>0</v>
          </cell>
          <cell r="E647">
            <v>0</v>
          </cell>
          <cell r="F647" t="str">
            <v>00000 95,437.94-</v>
          </cell>
          <cell r="G647">
            <v>2426115.98</v>
          </cell>
          <cell r="H647">
            <v>7099.67</v>
          </cell>
          <cell r="I647">
            <v>0</v>
          </cell>
        </row>
        <row r="648">
          <cell r="A648" t="str">
            <v>4180020000-1300</v>
          </cell>
          <cell r="B648" t="str">
            <v xml:space="preserve">Clienti - facturi de intocmit FI           </v>
          </cell>
          <cell r="C648">
            <v>1300</v>
          </cell>
          <cell r="D648">
            <v>810727.01</v>
          </cell>
          <cell r="E648">
            <v>0</v>
          </cell>
          <cell r="F648">
            <v>0</v>
          </cell>
          <cell r="G648">
            <v>4412232.28</v>
          </cell>
          <cell r="H648">
            <v>427.01</v>
          </cell>
          <cell r="I648">
            <v>21655.49</v>
          </cell>
        </row>
        <row r="649">
          <cell r="A649" t="str">
            <v>4180020000-1400</v>
          </cell>
          <cell r="B649" t="str">
            <v xml:space="preserve">Clienti - facturi de intocmit FI           </v>
          </cell>
          <cell r="C649">
            <v>1400</v>
          </cell>
          <cell r="D649">
            <v>0</v>
          </cell>
          <cell r="E649">
            <v>0</v>
          </cell>
          <cell r="F649" t="str">
            <v>00002,388,568.00-</v>
          </cell>
          <cell r="G649">
            <v>0</v>
          </cell>
          <cell r="H649">
            <v>0</v>
          </cell>
          <cell r="I649">
            <v>0</v>
          </cell>
        </row>
        <row r="650">
          <cell r="A650" t="str">
            <v>4180020000-1500</v>
          </cell>
          <cell r="B650" t="str">
            <v xml:space="preserve">Clienti - facturi de intocmit FI           </v>
          </cell>
          <cell r="C650">
            <v>1500</v>
          </cell>
          <cell r="D650">
            <v>2145053.02</v>
          </cell>
          <cell r="E650">
            <v>0</v>
          </cell>
          <cell r="F650" t="str">
            <v>00000 64,101.43-</v>
          </cell>
          <cell r="G650">
            <v>0</v>
          </cell>
          <cell r="H650">
            <v>648789.23</v>
          </cell>
          <cell r="I650">
            <v>0</v>
          </cell>
        </row>
        <row r="651">
          <cell r="A651" t="str">
            <v>4180020000-1600</v>
          </cell>
          <cell r="B651" t="str">
            <v xml:space="preserve">Clienti - facturi de intocmit FI           </v>
          </cell>
          <cell r="C651">
            <v>1600</v>
          </cell>
          <cell r="D651">
            <v>567426.05000000005</v>
          </cell>
          <cell r="E651">
            <v>0</v>
          </cell>
          <cell r="F651" t="str">
            <v>00003,216,093.32-</v>
          </cell>
          <cell r="G651">
            <v>0</v>
          </cell>
          <cell r="H651">
            <v>47804.14</v>
          </cell>
          <cell r="I651">
            <v>0</v>
          </cell>
        </row>
        <row r="652">
          <cell r="A652" t="str">
            <v>4180020000-****</v>
          </cell>
          <cell r="B652" t="str">
            <v xml:space="preserve">Clienti - facturi de intocmit FI           </v>
          </cell>
          <cell r="C652" t="str">
            <v>x</v>
          </cell>
          <cell r="D652">
            <v>5054951.16</v>
          </cell>
          <cell r="E652">
            <v>0</v>
          </cell>
          <cell r="F652" t="str">
            <v>00004,232,455.61-</v>
          </cell>
          <cell r="G652">
            <v>16687128.210000001</v>
          </cell>
          <cell r="H652">
            <v>-827625.03</v>
          </cell>
          <cell r="I652">
            <v>21655.49</v>
          </cell>
        </row>
        <row r="653">
          <cell r="A653" t="str">
            <v>4190000000-1100</v>
          </cell>
          <cell r="B653" t="str">
            <v xml:space="preserve">Avansuri de la clienti                     </v>
          </cell>
          <cell r="C653">
            <v>1100</v>
          </cell>
          <cell r="D653">
            <v>0</v>
          </cell>
          <cell r="E653">
            <v>0</v>
          </cell>
          <cell r="F653">
            <v>1106.2</v>
          </cell>
          <cell r="G653">
            <v>1106.2</v>
          </cell>
          <cell r="H653">
            <v>0</v>
          </cell>
          <cell r="I653">
            <v>0</v>
          </cell>
        </row>
        <row r="654">
          <cell r="A654" t="str">
            <v>4210000000-1000</v>
          </cell>
          <cell r="B654" t="str">
            <v xml:space="preserve">Personal-remuneratii datorate              </v>
          </cell>
          <cell r="C654">
            <v>1000</v>
          </cell>
          <cell r="D654">
            <v>0</v>
          </cell>
          <cell r="E654">
            <v>35611.629999999997</v>
          </cell>
          <cell r="F654">
            <v>2050842.33</v>
          </cell>
          <cell r="G654">
            <v>2049295.8</v>
          </cell>
          <cell r="H654">
            <v>220128.64000000001</v>
          </cell>
          <cell r="I654">
            <v>217022.13</v>
          </cell>
        </row>
        <row r="655">
          <cell r="A655" t="str">
            <v>4210000000-1100</v>
          </cell>
          <cell r="B655" t="str">
            <v xml:space="preserve">Personal-remuneratii datorate              </v>
          </cell>
          <cell r="C655">
            <v>1100</v>
          </cell>
          <cell r="D655">
            <v>0</v>
          </cell>
          <cell r="E655">
            <v>156360</v>
          </cell>
          <cell r="F655">
            <v>6089428.1399999997</v>
          </cell>
          <cell r="G655">
            <v>6048662.3399999999</v>
          </cell>
          <cell r="H655">
            <v>648957.03</v>
          </cell>
          <cell r="I655">
            <v>651464.19999999995</v>
          </cell>
        </row>
        <row r="656">
          <cell r="A656" t="str">
            <v>4210000000-1200</v>
          </cell>
          <cell r="B656" t="str">
            <v xml:space="preserve">Personal-remuneratii datorate              </v>
          </cell>
          <cell r="C656">
            <v>1200</v>
          </cell>
          <cell r="D656">
            <v>0</v>
          </cell>
          <cell r="E656">
            <v>137949.76999999999</v>
          </cell>
          <cell r="F656">
            <v>4017494.36</v>
          </cell>
          <cell r="G656">
            <v>3979341.95</v>
          </cell>
          <cell r="H656">
            <v>413125.11</v>
          </cell>
          <cell r="I656">
            <v>420182.33</v>
          </cell>
        </row>
        <row r="657">
          <cell r="A657" t="str">
            <v>4210000000-1300</v>
          </cell>
          <cell r="B657" t="str">
            <v xml:space="preserve">Personal-remuneratii datorate              </v>
          </cell>
          <cell r="C657">
            <v>1300</v>
          </cell>
          <cell r="D657">
            <v>0</v>
          </cell>
          <cell r="E657">
            <v>248230.9</v>
          </cell>
          <cell r="F657">
            <v>7225150.1799999997</v>
          </cell>
          <cell r="G657">
            <v>7152645.5199999996</v>
          </cell>
          <cell r="H657">
            <v>752790.87</v>
          </cell>
          <cell r="I657">
            <v>747662.04</v>
          </cell>
        </row>
        <row r="658">
          <cell r="A658" t="str">
            <v>4210000000-1400</v>
          </cell>
          <cell r="B658" t="str">
            <v xml:space="preserve">Personal-remuneratii datorate              </v>
          </cell>
          <cell r="C658">
            <v>1400</v>
          </cell>
          <cell r="D658">
            <v>0</v>
          </cell>
          <cell r="E658">
            <v>88720.4</v>
          </cell>
          <cell r="F658">
            <v>4761526.46</v>
          </cell>
          <cell r="G658">
            <v>4738180.1399999997</v>
          </cell>
          <cell r="H658">
            <v>543535.64</v>
          </cell>
          <cell r="I658">
            <v>518381.61</v>
          </cell>
        </row>
        <row r="659">
          <cell r="A659" t="str">
            <v>4210000000-1500</v>
          </cell>
          <cell r="B659" t="str">
            <v xml:space="preserve">Personal-remuneratii datorate              </v>
          </cell>
          <cell r="C659">
            <v>1500</v>
          </cell>
          <cell r="D659">
            <v>0</v>
          </cell>
          <cell r="E659">
            <v>188566.67</v>
          </cell>
          <cell r="F659">
            <v>6638878.6799999997</v>
          </cell>
          <cell r="G659">
            <v>6586818.2599999998</v>
          </cell>
          <cell r="H659">
            <v>732637.76</v>
          </cell>
          <cell r="I659">
            <v>726486.44</v>
          </cell>
        </row>
        <row r="660">
          <cell r="A660" t="str">
            <v>4210000000-1600</v>
          </cell>
          <cell r="B660" t="str">
            <v xml:space="preserve">Personal-remuneratii datorate              </v>
          </cell>
          <cell r="C660">
            <v>1600</v>
          </cell>
          <cell r="D660">
            <v>0</v>
          </cell>
          <cell r="E660">
            <v>59735.17</v>
          </cell>
          <cell r="F660">
            <v>4128606.08</v>
          </cell>
          <cell r="G660">
            <v>4091944.24</v>
          </cell>
          <cell r="H660">
            <v>441323.95</v>
          </cell>
          <cell r="I660">
            <v>440836.61</v>
          </cell>
        </row>
        <row r="661">
          <cell r="A661" t="str">
            <v>4210000000-****</v>
          </cell>
          <cell r="B661" t="str">
            <v xml:space="preserve">Personal-remuneratii datorate              </v>
          </cell>
          <cell r="C661" t="str">
            <v>x</v>
          </cell>
          <cell r="D661">
            <v>0</v>
          </cell>
          <cell r="E661">
            <v>915174.54</v>
          </cell>
          <cell r="F661">
            <v>34911926.229999997</v>
          </cell>
          <cell r="G661">
            <v>34646888.25</v>
          </cell>
          <cell r="H661">
            <v>3752499</v>
          </cell>
          <cell r="I661">
            <v>3722035.36</v>
          </cell>
        </row>
        <row r="662">
          <cell r="A662" t="str">
            <v>4230000000-1000</v>
          </cell>
          <cell r="B662" t="str">
            <v xml:space="preserve">Personal - ajutoare materiale datorate     </v>
          </cell>
          <cell r="C662">
            <v>1000</v>
          </cell>
          <cell r="D662">
            <v>0</v>
          </cell>
          <cell r="E662">
            <v>0</v>
          </cell>
          <cell r="F662">
            <v>0</v>
          </cell>
          <cell r="G662">
            <v>348.82</v>
          </cell>
          <cell r="H662">
            <v>0</v>
          </cell>
          <cell r="I662">
            <v>0</v>
          </cell>
        </row>
        <row r="663">
          <cell r="A663" t="str">
            <v>4230000000-1100</v>
          </cell>
          <cell r="B663" t="str">
            <v xml:space="preserve">Personal - ajutoare materiale datorate     </v>
          </cell>
          <cell r="C663">
            <v>1100</v>
          </cell>
          <cell r="D663">
            <v>0</v>
          </cell>
          <cell r="E663">
            <v>0</v>
          </cell>
          <cell r="F663">
            <v>116361.25</v>
          </cell>
          <cell r="G663">
            <v>116361.25</v>
          </cell>
          <cell r="H663">
            <v>11901.53</v>
          </cell>
          <cell r="I663">
            <v>11901.53</v>
          </cell>
        </row>
        <row r="664">
          <cell r="A664" t="str">
            <v>4230000000-1200</v>
          </cell>
          <cell r="B664" t="str">
            <v xml:space="preserve">Personal - ajutoare materiale datorate     </v>
          </cell>
          <cell r="C664">
            <v>1200</v>
          </cell>
          <cell r="D664">
            <v>0</v>
          </cell>
          <cell r="E664">
            <v>1620.67</v>
          </cell>
          <cell r="F664">
            <v>53238.01</v>
          </cell>
          <cell r="G664">
            <v>53601.98</v>
          </cell>
          <cell r="H664">
            <v>3148.27</v>
          </cell>
          <cell r="I664">
            <v>2584.5500000000002</v>
          </cell>
        </row>
        <row r="665">
          <cell r="A665" t="str">
            <v>4230000000-1300</v>
          </cell>
          <cell r="B665" t="str">
            <v xml:space="preserve">Personal - ajutoare materiale datorate     </v>
          </cell>
          <cell r="C665">
            <v>1300</v>
          </cell>
          <cell r="D665">
            <v>0</v>
          </cell>
          <cell r="E665">
            <v>0</v>
          </cell>
          <cell r="F665">
            <v>73860.5</v>
          </cell>
          <cell r="G665">
            <v>73860.5</v>
          </cell>
          <cell r="H665">
            <v>8953.31</v>
          </cell>
          <cell r="I665">
            <v>8953.31</v>
          </cell>
        </row>
        <row r="666">
          <cell r="A666" t="str">
            <v>4230000000-1500</v>
          </cell>
          <cell r="B666" t="str">
            <v xml:space="preserve">Personal - ajutoare materiale datorate     </v>
          </cell>
          <cell r="C666">
            <v>1500</v>
          </cell>
          <cell r="D666">
            <v>0</v>
          </cell>
          <cell r="E666">
            <v>3919.24</v>
          </cell>
          <cell r="F666">
            <v>68131.47</v>
          </cell>
          <cell r="G666">
            <v>68510.48</v>
          </cell>
          <cell r="H666">
            <v>6276.59</v>
          </cell>
          <cell r="I666">
            <v>6642.4</v>
          </cell>
        </row>
        <row r="667">
          <cell r="A667" t="str">
            <v>4230000000-1600</v>
          </cell>
          <cell r="B667" t="str">
            <v xml:space="preserve">Personal - ajutoare materiale datorate     </v>
          </cell>
          <cell r="C667">
            <v>1600</v>
          </cell>
          <cell r="D667">
            <v>0</v>
          </cell>
          <cell r="E667">
            <v>982.91</v>
          </cell>
          <cell r="F667">
            <v>21913.48</v>
          </cell>
          <cell r="G667">
            <v>22042.7</v>
          </cell>
          <cell r="H667">
            <v>3016.01</v>
          </cell>
          <cell r="I667">
            <v>2658.8</v>
          </cell>
        </row>
        <row r="668">
          <cell r="A668" t="str">
            <v>4230000000-****</v>
          </cell>
          <cell r="B668" t="str">
            <v xml:space="preserve">Personal - ajutoare materiale datorate     </v>
          </cell>
          <cell r="C668" t="str">
            <v>x</v>
          </cell>
          <cell r="D668">
            <v>0</v>
          </cell>
          <cell r="E668">
            <v>6522.82</v>
          </cell>
          <cell r="F668">
            <v>333504.71000000002</v>
          </cell>
          <cell r="G668">
            <v>334725.73</v>
          </cell>
          <cell r="H668">
            <v>33295.71</v>
          </cell>
          <cell r="I668">
            <v>32740.59</v>
          </cell>
        </row>
        <row r="669">
          <cell r="A669" t="str">
            <v>4250000000-1000</v>
          </cell>
          <cell r="B669" t="str">
            <v xml:space="preserve">Avansuri acordate personalului             </v>
          </cell>
          <cell r="C669">
            <v>1000</v>
          </cell>
          <cell r="D669">
            <v>7000</v>
          </cell>
          <cell r="E669">
            <v>0</v>
          </cell>
          <cell r="F669">
            <v>707800.97</v>
          </cell>
          <cell r="G669">
            <v>710500.97</v>
          </cell>
          <cell r="H669">
            <v>60893.06</v>
          </cell>
          <cell r="I669">
            <v>67193.06</v>
          </cell>
        </row>
        <row r="670">
          <cell r="A670" t="str">
            <v>4250000000-1100</v>
          </cell>
          <cell r="B670" t="str">
            <v xml:space="preserve">Avansuri acordate personalului             </v>
          </cell>
          <cell r="C670">
            <v>1100</v>
          </cell>
          <cell r="D670">
            <v>52054.96</v>
          </cell>
          <cell r="E670">
            <v>0</v>
          </cell>
          <cell r="F670">
            <v>1926340.12</v>
          </cell>
          <cell r="G670">
            <v>1924029.98</v>
          </cell>
          <cell r="H670">
            <v>165864.99</v>
          </cell>
          <cell r="I670">
            <v>196319.95</v>
          </cell>
        </row>
        <row r="671">
          <cell r="A671" t="str">
            <v>4250000000-1200</v>
          </cell>
          <cell r="B671" t="str">
            <v xml:space="preserve">Avansuri acordate personalului             </v>
          </cell>
          <cell r="C671">
            <v>1200</v>
          </cell>
          <cell r="D671">
            <v>44732.17</v>
          </cell>
          <cell r="E671">
            <v>0</v>
          </cell>
          <cell r="F671">
            <v>1406542.92</v>
          </cell>
          <cell r="G671">
            <v>1403627.87</v>
          </cell>
          <cell r="H671">
            <v>117463.36</v>
          </cell>
          <cell r="I671">
            <v>140115.72</v>
          </cell>
        </row>
        <row r="672">
          <cell r="A672" t="str">
            <v>4250000000-1300</v>
          </cell>
          <cell r="B672" t="str">
            <v xml:space="preserve">Avansuri acordate personalului             </v>
          </cell>
          <cell r="C672">
            <v>1300</v>
          </cell>
          <cell r="D672">
            <v>69741.25</v>
          </cell>
          <cell r="E672">
            <v>0</v>
          </cell>
          <cell r="F672">
            <v>2486401.9700000002</v>
          </cell>
          <cell r="G672">
            <v>2496597.41</v>
          </cell>
          <cell r="H672">
            <v>240781.23</v>
          </cell>
          <cell r="I672">
            <v>266354.77</v>
          </cell>
        </row>
        <row r="673">
          <cell r="A673" t="str">
            <v>4250000000-1400</v>
          </cell>
          <cell r="B673" t="str">
            <v xml:space="preserve">Avansuri acordate personalului             </v>
          </cell>
          <cell r="C673">
            <v>1400</v>
          </cell>
          <cell r="D673">
            <v>38573.54</v>
          </cell>
          <cell r="E673">
            <v>0</v>
          </cell>
          <cell r="F673">
            <v>1555620.95</v>
          </cell>
          <cell r="G673">
            <v>1554397.41</v>
          </cell>
          <cell r="H673">
            <v>169185.78</v>
          </cell>
          <cell r="I673">
            <v>171219.33</v>
          </cell>
        </row>
        <row r="674">
          <cell r="A674" t="str">
            <v>4250000000-1500</v>
          </cell>
          <cell r="B674" t="str">
            <v xml:space="preserve">Avansuri acordate personalului             </v>
          </cell>
          <cell r="C674">
            <v>1500</v>
          </cell>
          <cell r="D674">
            <v>72040.27</v>
          </cell>
          <cell r="E674">
            <v>0</v>
          </cell>
          <cell r="F674">
            <v>2569163.89</v>
          </cell>
          <cell r="G674">
            <v>2549259.4700000002</v>
          </cell>
          <cell r="H674">
            <v>267618.2</v>
          </cell>
          <cell r="I674">
            <v>284546.58</v>
          </cell>
        </row>
        <row r="675">
          <cell r="A675" t="str">
            <v>4250000000-1600</v>
          </cell>
          <cell r="B675" t="str">
            <v xml:space="preserve">Avansuri acordate personalului             </v>
          </cell>
          <cell r="C675">
            <v>1600</v>
          </cell>
          <cell r="D675">
            <v>37170.26</v>
          </cell>
          <cell r="E675">
            <v>0</v>
          </cell>
          <cell r="F675">
            <v>823537.48</v>
          </cell>
          <cell r="G675">
            <v>833788.72</v>
          </cell>
          <cell r="H675">
            <v>81428.08</v>
          </cell>
          <cell r="I675">
            <v>83479.929999999993</v>
          </cell>
        </row>
        <row r="676">
          <cell r="A676" t="str">
            <v>4250000000-****</v>
          </cell>
          <cell r="B676" t="str">
            <v xml:space="preserve">Avansuri acordate personalului             </v>
          </cell>
          <cell r="C676" t="str">
            <v>x</v>
          </cell>
          <cell r="D676">
            <v>321312.45</v>
          </cell>
          <cell r="E676">
            <v>0</v>
          </cell>
          <cell r="F676">
            <v>11475408.300000001</v>
          </cell>
          <cell r="G676">
            <v>11472201.83</v>
          </cell>
          <cell r="H676">
            <v>1103234.7</v>
          </cell>
          <cell r="I676">
            <v>1209229.3400000001</v>
          </cell>
        </row>
        <row r="677">
          <cell r="A677" t="str">
            <v>4260000000-1100</v>
          </cell>
          <cell r="B677" t="str">
            <v xml:space="preserve">Drepturi de personal neridicate            </v>
          </cell>
          <cell r="C677">
            <v>1100</v>
          </cell>
          <cell r="D677">
            <v>0</v>
          </cell>
          <cell r="E677">
            <v>108.36</v>
          </cell>
          <cell r="F677">
            <v>0</v>
          </cell>
          <cell r="G677">
            <v>8.57</v>
          </cell>
          <cell r="H677">
            <v>396.82</v>
          </cell>
          <cell r="I677">
            <v>396.82</v>
          </cell>
        </row>
        <row r="678">
          <cell r="A678" t="str">
            <v>4260000000-1200</v>
          </cell>
          <cell r="B678" t="str">
            <v xml:space="preserve">Drepturi de personal neridicate            </v>
          </cell>
          <cell r="C678">
            <v>1200</v>
          </cell>
          <cell r="D678">
            <v>0</v>
          </cell>
          <cell r="E678">
            <v>0</v>
          </cell>
          <cell r="F678">
            <v>0</v>
          </cell>
          <cell r="G678" t="str">
            <v>0000000100.99-</v>
          </cell>
          <cell r="H678">
            <v>0</v>
          </cell>
          <cell r="I678">
            <v>0</v>
          </cell>
        </row>
        <row r="679">
          <cell r="A679" t="str">
            <v>4260000000-1300</v>
          </cell>
          <cell r="B679" t="str">
            <v xml:space="preserve">Drepturi de personal neridicate            </v>
          </cell>
          <cell r="C679">
            <v>13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76.2</v>
          </cell>
        </row>
        <row r="680">
          <cell r="A680" t="str">
            <v>4260000000-1400</v>
          </cell>
          <cell r="B680" t="str">
            <v xml:space="preserve">Drepturi de personal neridicate            </v>
          </cell>
          <cell r="C680">
            <v>1400</v>
          </cell>
          <cell r="D680">
            <v>0</v>
          </cell>
          <cell r="E680">
            <v>0</v>
          </cell>
          <cell r="F680">
            <v>200.98</v>
          </cell>
          <cell r="G680">
            <v>0</v>
          </cell>
          <cell r="H680">
            <v>0</v>
          </cell>
          <cell r="I680">
            <v>0</v>
          </cell>
        </row>
        <row r="681">
          <cell r="A681" t="str">
            <v>4260000000-1500</v>
          </cell>
          <cell r="B681" t="str">
            <v xml:space="preserve">Drepturi de personal neridicate            </v>
          </cell>
          <cell r="C681">
            <v>1500</v>
          </cell>
          <cell r="D681">
            <v>0</v>
          </cell>
          <cell r="E681">
            <v>3386.18</v>
          </cell>
          <cell r="F681">
            <v>3288.58</v>
          </cell>
          <cell r="G681">
            <v>3204.07</v>
          </cell>
          <cell r="H681">
            <v>0</v>
          </cell>
          <cell r="I681">
            <v>0</v>
          </cell>
        </row>
        <row r="682">
          <cell r="A682" t="str">
            <v>4260000000-****</v>
          </cell>
          <cell r="B682" t="str">
            <v xml:space="preserve">Drepturi de personal neridicate            </v>
          </cell>
          <cell r="C682" t="str">
            <v>x</v>
          </cell>
          <cell r="D682">
            <v>0</v>
          </cell>
          <cell r="E682">
            <v>3494.54</v>
          </cell>
          <cell r="F682">
            <v>3489.56</v>
          </cell>
          <cell r="G682">
            <v>3111.65</v>
          </cell>
          <cell r="H682">
            <v>396.82</v>
          </cell>
          <cell r="I682">
            <v>473.02</v>
          </cell>
        </row>
        <row r="683">
          <cell r="A683" t="str">
            <v>4270000000-1000</v>
          </cell>
          <cell r="B683" t="str">
            <v xml:space="preserve">Retineri de personal datorate tertilor     </v>
          </cell>
          <cell r="C683">
            <v>1000</v>
          </cell>
          <cell r="D683">
            <v>0</v>
          </cell>
          <cell r="E683">
            <v>27933.65</v>
          </cell>
          <cell r="F683">
            <v>230936.61</v>
          </cell>
          <cell r="G683">
            <v>230329.65</v>
          </cell>
          <cell r="H683">
            <v>28090.639999999999</v>
          </cell>
          <cell r="I683">
            <v>29392.28</v>
          </cell>
        </row>
        <row r="684">
          <cell r="A684" t="str">
            <v>4270000000-1100</v>
          </cell>
          <cell r="B684" t="str">
            <v xml:space="preserve">Retineri de personal datorate tertilor     </v>
          </cell>
          <cell r="C684">
            <v>1100</v>
          </cell>
          <cell r="D684">
            <v>0</v>
          </cell>
          <cell r="E684">
            <v>99940.6</v>
          </cell>
          <cell r="F684">
            <v>874644.57</v>
          </cell>
          <cell r="G684">
            <v>872682.45</v>
          </cell>
          <cell r="H684">
            <v>99941.1</v>
          </cell>
          <cell r="I684">
            <v>103077.56</v>
          </cell>
        </row>
        <row r="685">
          <cell r="A685" t="str">
            <v>4270000000-1200</v>
          </cell>
          <cell r="B685" t="str">
            <v xml:space="preserve">Retineri de personal datorate tertilor     </v>
          </cell>
          <cell r="C685">
            <v>1200</v>
          </cell>
          <cell r="D685">
            <v>0</v>
          </cell>
          <cell r="E685">
            <v>8338.93</v>
          </cell>
          <cell r="F685">
            <v>78851.67</v>
          </cell>
          <cell r="G685">
            <v>80088.52</v>
          </cell>
          <cell r="H685">
            <v>8338.93</v>
          </cell>
          <cell r="I685">
            <v>8350.9</v>
          </cell>
        </row>
        <row r="686">
          <cell r="A686" t="str">
            <v>4270000000-1300</v>
          </cell>
          <cell r="B686" t="str">
            <v xml:space="preserve">Retineri de personal datorate tertilor     </v>
          </cell>
          <cell r="C686">
            <v>1300</v>
          </cell>
          <cell r="D686">
            <v>0</v>
          </cell>
          <cell r="E686">
            <v>15992.28</v>
          </cell>
          <cell r="F686">
            <v>145157.19</v>
          </cell>
          <cell r="G686">
            <v>145088.15</v>
          </cell>
          <cell r="H686">
            <v>16232.27</v>
          </cell>
          <cell r="I686">
            <v>16054.98</v>
          </cell>
        </row>
        <row r="687">
          <cell r="A687" t="str">
            <v>4270000000-1400</v>
          </cell>
          <cell r="B687" t="str">
            <v xml:space="preserve">Retineri de personal datorate tertilor     </v>
          </cell>
          <cell r="C687">
            <v>1400</v>
          </cell>
          <cell r="D687">
            <v>0</v>
          </cell>
          <cell r="E687">
            <v>89668.56</v>
          </cell>
          <cell r="F687">
            <v>938343.51</v>
          </cell>
          <cell r="G687">
            <v>913277.88</v>
          </cell>
          <cell r="H687">
            <v>86846.67</v>
          </cell>
          <cell r="I687">
            <v>100473.4</v>
          </cell>
        </row>
        <row r="688">
          <cell r="A688" t="str">
            <v>4270000000-1500</v>
          </cell>
          <cell r="B688" t="str">
            <v xml:space="preserve">Retineri de personal datorate tertilor     </v>
          </cell>
          <cell r="C688">
            <v>1500</v>
          </cell>
          <cell r="D688">
            <v>0</v>
          </cell>
          <cell r="E688">
            <v>30077.62</v>
          </cell>
          <cell r="F688">
            <v>259834.56</v>
          </cell>
          <cell r="G688">
            <v>260821.41</v>
          </cell>
          <cell r="H688">
            <v>30077.62</v>
          </cell>
          <cell r="I688">
            <v>31186.58</v>
          </cell>
        </row>
        <row r="689">
          <cell r="A689" t="str">
            <v>4270000000-1600</v>
          </cell>
          <cell r="B689" t="str">
            <v xml:space="preserve">Retineri de personal datorate tertilor     </v>
          </cell>
          <cell r="C689">
            <v>1600</v>
          </cell>
          <cell r="D689">
            <v>0</v>
          </cell>
          <cell r="E689">
            <v>71396.73</v>
          </cell>
          <cell r="F689">
            <v>1255578.32</v>
          </cell>
          <cell r="G689">
            <v>1237329.3799999999</v>
          </cell>
          <cell r="H689">
            <v>141809.60000000001</v>
          </cell>
          <cell r="I689">
            <v>150292.70000000001</v>
          </cell>
        </row>
        <row r="690">
          <cell r="A690" t="str">
            <v>4270000000-****</v>
          </cell>
          <cell r="B690" t="str">
            <v xml:space="preserve">Retineri de personal datorate tertilor     </v>
          </cell>
          <cell r="C690" t="str">
            <v>x</v>
          </cell>
          <cell r="D690">
            <v>0</v>
          </cell>
          <cell r="E690">
            <v>343348.37</v>
          </cell>
          <cell r="F690">
            <v>3783346.43</v>
          </cell>
          <cell r="G690">
            <v>3739617.44</v>
          </cell>
          <cell r="H690">
            <v>411336.83</v>
          </cell>
          <cell r="I690">
            <v>438828.4</v>
          </cell>
        </row>
        <row r="691">
          <cell r="A691" t="str">
            <v>4281010000-1000</v>
          </cell>
          <cell r="B691" t="str">
            <v xml:space="preserve">Garantie numerar gestionari                </v>
          </cell>
          <cell r="C691">
            <v>1000</v>
          </cell>
          <cell r="D691">
            <v>0</v>
          </cell>
          <cell r="E691">
            <v>34547.61</v>
          </cell>
          <cell r="F691">
            <v>0</v>
          </cell>
          <cell r="G691">
            <v>0</v>
          </cell>
          <cell r="H691">
            <v>1643.68</v>
          </cell>
          <cell r="I691">
            <v>-3991.92</v>
          </cell>
        </row>
        <row r="692">
          <cell r="A692" t="str">
            <v>4281010000-1100</v>
          </cell>
          <cell r="B692" t="str">
            <v xml:space="preserve">Garantie numerar gestionari                </v>
          </cell>
          <cell r="C692">
            <v>1100</v>
          </cell>
          <cell r="D692">
            <v>0</v>
          </cell>
          <cell r="E692">
            <v>71076.070000000007</v>
          </cell>
          <cell r="F692">
            <v>16131.96</v>
          </cell>
          <cell r="G692">
            <v>5867.75</v>
          </cell>
          <cell r="H692">
            <v>4399.88</v>
          </cell>
          <cell r="I692">
            <v>1124.9000000000001</v>
          </cell>
        </row>
        <row r="693">
          <cell r="A693" t="str">
            <v>4281010000-1200</v>
          </cell>
          <cell r="B693" t="str">
            <v xml:space="preserve">Garantie numerar gestionari                </v>
          </cell>
          <cell r="C693">
            <v>1200</v>
          </cell>
          <cell r="D693">
            <v>0</v>
          </cell>
          <cell r="E693">
            <v>17587.75</v>
          </cell>
          <cell r="F693">
            <v>10291.25</v>
          </cell>
          <cell r="G693">
            <v>8647.7099999999991</v>
          </cell>
          <cell r="H693">
            <v>4189.25</v>
          </cell>
          <cell r="I693">
            <v>985.52</v>
          </cell>
        </row>
        <row r="694">
          <cell r="A694" t="str">
            <v>4281010000-1300</v>
          </cell>
          <cell r="B694" t="str">
            <v xml:space="preserve">Garantie numerar gestionari                </v>
          </cell>
          <cell r="C694">
            <v>1300</v>
          </cell>
          <cell r="D694">
            <v>0</v>
          </cell>
          <cell r="E694">
            <v>39575.199999999997</v>
          </cell>
          <cell r="F694">
            <v>10210.67</v>
          </cell>
          <cell r="G694">
            <v>8693.67</v>
          </cell>
          <cell r="H694">
            <v>964.15</v>
          </cell>
          <cell r="I694">
            <v>2527.4</v>
          </cell>
        </row>
        <row r="695">
          <cell r="A695" t="str">
            <v>4281010000-1400</v>
          </cell>
          <cell r="B695" t="str">
            <v xml:space="preserve">Garantie numerar gestionari                </v>
          </cell>
          <cell r="C695">
            <v>1400</v>
          </cell>
          <cell r="D695">
            <v>0</v>
          </cell>
          <cell r="E695">
            <v>16529.87</v>
          </cell>
          <cell r="F695">
            <v>8820.1299999999992</v>
          </cell>
          <cell r="G695">
            <v>1114.6300000000001</v>
          </cell>
          <cell r="H695">
            <v>0</v>
          </cell>
          <cell r="I695">
            <v>0</v>
          </cell>
        </row>
        <row r="696">
          <cell r="A696" t="str">
            <v>4281010000-1500</v>
          </cell>
          <cell r="B696" t="str">
            <v xml:space="preserve">Garantie numerar gestionari                </v>
          </cell>
          <cell r="C696">
            <v>1500</v>
          </cell>
          <cell r="D696">
            <v>0</v>
          </cell>
          <cell r="E696">
            <v>51076.65</v>
          </cell>
          <cell r="F696">
            <v>16079.75</v>
          </cell>
          <cell r="G696">
            <v>19819.45</v>
          </cell>
          <cell r="H696">
            <v>2859.86</v>
          </cell>
          <cell r="I696">
            <v>763.3</v>
          </cell>
        </row>
        <row r="697">
          <cell r="A697" t="str">
            <v>4281010000-1600</v>
          </cell>
          <cell r="B697" t="str">
            <v xml:space="preserve">Garantie numerar gestionari                </v>
          </cell>
          <cell r="C697">
            <v>1600</v>
          </cell>
          <cell r="D697">
            <v>0</v>
          </cell>
          <cell r="E697">
            <v>59093.33</v>
          </cell>
          <cell r="F697">
            <v>341.7</v>
          </cell>
          <cell r="G697">
            <v>9700.41</v>
          </cell>
          <cell r="H697">
            <v>1497.45</v>
          </cell>
          <cell r="I697">
            <v>767.32</v>
          </cell>
        </row>
        <row r="698">
          <cell r="A698" t="str">
            <v>4281010000-****</v>
          </cell>
          <cell r="B698" t="str">
            <v xml:space="preserve">Garantie numerar gestionari                </v>
          </cell>
          <cell r="C698" t="str">
            <v>x</v>
          </cell>
          <cell r="D698">
            <v>0</v>
          </cell>
          <cell r="E698">
            <v>289486.48</v>
          </cell>
          <cell r="F698">
            <v>61875.46</v>
          </cell>
          <cell r="G698">
            <v>53843.62</v>
          </cell>
          <cell r="H698">
            <v>15554.27</v>
          </cell>
          <cell r="I698">
            <v>2176.52</v>
          </cell>
        </row>
        <row r="699">
          <cell r="A699" t="str">
            <v>4281020000-1200</v>
          </cell>
          <cell r="B699" t="str">
            <v xml:space="preserve">Alte datorii in leg.cu pers.               </v>
          </cell>
          <cell r="C699">
            <v>1200</v>
          </cell>
          <cell r="D699">
            <v>0</v>
          </cell>
          <cell r="E699">
            <v>0</v>
          </cell>
          <cell r="F699">
            <v>219.67</v>
          </cell>
          <cell r="G699">
            <v>0</v>
          </cell>
          <cell r="H699">
            <v>0</v>
          </cell>
          <cell r="I699">
            <v>0</v>
          </cell>
        </row>
        <row r="700">
          <cell r="A700" t="str">
            <v>4281020000-1300</v>
          </cell>
          <cell r="B700" t="str">
            <v xml:space="preserve">Alte datorii in leg.cu pers.               </v>
          </cell>
          <cell r="C700">
            <v>1300</v>
          </cell>
          <cell r="D700">
            <v>0</v>
          </cell>
          <cell r="E700">
            <v>329.3</v>
          </cell>
          <cell r="F700">
            <v>6356.84</v>
          </cell>
          <cell r="G700">
            <v>6181.64</v>
          </cell>
          <cell r="H700">
            <v>646</v>
          </cell>
          <cell r="I700">
            <v>812</v>
          </cell>
        </row>
        <row r="701">
          <cell r="A701" t="str">
            <v>4281020000-1500</v>
          </cell>
          <cell r="B701" t="str">
            <v xml:space="preserve">Alte datorii in leg.cu pers.               </v>
          </cell>
          <cell r="C701">
            <v>1500</v>
          </cell>
          <cell r="D701">
            <v>0</v>
          </cell>
          <cell r="E701">
            <v>0</v>
          </cell>
          <cell r="F701">
            <v>52034.01</v>
          </cell>
          <cell r="G701">
            <v>51193.39</v>
          </cell>
          <cell r="H701">
            <v>0</v>
          </cell>
          <cell r="I701">
            <v>0</v>
          </cell>
        </row>
        <row r="702">
          <cell r="A702" t="str">
            <v>4281020000-1600</v>
          </cell>
          <cell r="B702" t="str">
            <v xml:space="preserve">Alte datorii in leg.cu pers.               </v>
          </cell>
          <cell r="C702">
            <v>1600</v>
          </cell>
          <cell r="D702">
            <v>0</v>
          </cell>
          <cell r="E702">
            <v>0</v>
          </cell>
          <cell r="F702">
            <v>347.77</v>
          </cell>
          <cell r="G702">
            <v>83</v>
          </cell>
          <cell r="H702">
            <v>0</v>
          </cell>
          <cell r="I702">
            <v>0</v>
          </cell>
        </row>
        <row r="703">
          <cell r="A703" t="str">
            <v>4281020000-****</v>
          </cell>
          <cell r="B703" t="str">
            <v xml:space="preserve">Alte datorii in leg.cu pers.               </v>
          </cell>
          <cell r="C703" t="str">
            <v>x</v>
          </cell>
          <cell r="D703">
            <v>0</v>
          </cell>
          <cell r="E703">
            <v>329.3</v>
          </cell>
          <cell r="F703">
            <v>58958.29</v>
          </cell>
          <cell r="G703">
            <v>57458.03</v>
          </cell>
          <cell r="H703">
            <v>646</v>
          </cell>
          <cell r="I703">
            <v>812</v>
          </cell>
        </row>
        <row r="704">
          <cell r="A704" t="str">
            <v>4282000000-1200</v>
          </cell>
          <cell r="B704" t="str">
            <v xml:space="preserve">Alte creante in legatura cu personalul     </v>
          </cell>
          <cell r="C704">
            <v>1200</v>
          </cell>
          <cell r="D704">
            <v>482.03</v>
          </cell>
          <cell r="E704">
            <v>0</v>
          </cell>
          <cell r="F704">
            <v>11716.11</v>
          </cell>
          <cell r="G704">
            <v>15225.34</v>
          </cell>
          <cell r="H704">
            <v>4406.51</v>
          </cell>
          <cell r="I704">
            <v>4888.54</v>
          </cell>
        </row>
        <row r="705">
          <cell r="A705" t="str">
            <v>4282000000-1400</v>
          </cell>
          <cell r="B705" t="str">
            <v xml:space="preserve">Alte creante in legatura cu personalul     </v>
          </cell>
          <cell r="C705">
            <v>1400</v>
          </cell>
          <cell r="D705">
            <v>0</v>
          </cell>
          <cell r="E705">
            <v>16.14</v>
          </cell>
          <cell r="F705">
            <v>1470.17</v>
          </cell>
          <cell r="G705">
            <v>1486.31</v>
          </cell>
          <cell r="H705">
            <v>459.11</v>
          </cell>
          <cell r="I705">
            <v>157.5</v>
          </cell>
        </row>
        <row r="706">
          <cell r="A706" t="str">
            <v>4282000000-1500</v>
          </cell>
          <cell r="B706" t="str">
            <v xml:space="preserve">Alte creante in legatura cu personalul     </v>
          </cell>
          <cell r="C706">
            <v>1500</v>
          </cell>
          <cell r="D706">
            <v>0</v>
          </cell>
          <cell r="E706">
            <v>0</v>
          </cell>
          <cell r="F706">
            <v>7250.79</v>
          </cell>
          <cell r="G706">
            <v>8391.42</v>
          </cell>
          <cell r="H706">
            <v>711.74</v>
          </cell>
          <cell r="I706">
            <v>0</v>
          </cell>
        </row>
        <row r="707">
          <cell r="A707" t="str">
            <v>4282000000-1600</v>
          </cell>
          <cell r="B707" t="str">
            <v xml:space="preserve">Alte creante in legatura cu personalul     </v>
          </cell>
          <cell r="C707">
            <v>1600</v>
          </cell>
          <cell r="D707">
            <v>149.72999999999999</v>
          </cell>
          <cell r="E707">
            <v>0</v>
          </cell>
          <cell r="F707">
            <v>19326.63</v>
          </cell>
          <cell r="G707">
            <v>19475.82</v>
          </cell>
          <cell r="H707">
            <v>598.65</v>
          </cell>
          <cell r="I707">
            <v>782.22</v>
          </cell>
        </row>
        <row r="708">
          <cell r="A708" t="str">
            <v>4282000000-****</v>
          </cell>
          <cell r="B708" t="str">
            <v xml:space="preserve">Alte creante in legatura cu personalul     </v>
          </cell>
          <cell r="C708" t="str">
            <v>x</v>
          </cell>
          <cell r="D708">
            <v>615.62</v>
          </cell>
          <cell r="E708">
            <v>0</v>
          </cell>
          <cell r="F708">
            <v>39763.699999999997</v>
          </cell>
          <cell r="G708">
            <v>44578.89</v>
          </cell>
          <cell r="H708">
            <v>6176.01</v>
          </cell>
          <cell r="I708">
            <v>5828.26</v>
          </cell>
        </row>
        <row r="709">
          <cell r="A709" t="str">
            <v>4311010000-1000</v>
          </cell>
          <cell r="B709" t="str">
            <v xml:space="preserve">Contrib.unitatii la asig. sociale (24,5%   </v>
          </cell>
          <cell r="C709">
            <v>1000</v>
          </cell>
          <cell r="D709">
            <v>0</v>
          </cell>
          <cell r="E709">
            <v>40634.44</v>
          </cell>
          <cell r="F709">
            <v>1004271.74</v>
          </cell>
          <cell r="G709">
            <v>1003212.6</v>
          </cell>
          <cell r="H709">
            <v>46128.26</v>
          </cell>
          <cell r="I709">
            <v>41856.85</v>
          </cell>
        </row>
        <row r="710">
          <cell r="A710" t="str">
            <v>4311010000-1100</v>
          </cell>
          <cell r="B710" t="str">
            <v xml:space="preserve">Contrib.unitatii la asig. sociale (24,5%   </v>
          </cell>
          <cell r="C710">
            <v>1100</v>
          </cell>
          <cell r="D710">
            <v>0</v>
          </cell>
          <cell r="E710">
            <v>137259.31</v>
          </cell>
          <cell r="F710">
            <v>1334364.51</v>
          </cell>
          <cell r="G710">
            <v>1312741.05</v>
          </cell>
          <cell r="H710">
            <v>143655.32999999999</v>
          </cell>
          <cell r="I710">
            <v>141841.13</v>
          </cell>
        </row>
        <row r="711">
          <cell r="A711" t="str">
            <v>4311010000-1200</v>
          </cell>
          <cell r="B711" t="str">
            <v xml:space="preserve">Contrib.unitatii la asig. sociale (24,5%   </v>
          </cell>
          <cell r="C711">
            <v>1200</v>
          </cell>
          <cell r="D711">
            <v>0</v>
          </cell>
          <cell r="E711">
            <v>90160.89</v>
          </cell>
          <cell r="F711">
            <v>879768.95</v>
          </cell>
          <cell r="G711">
            <v>866106.11</v>
          </cell>
          <cell r="H711">
            <v>91836.26</v>
          </cell>
          <cell r="I711">
            <v>91224.93</v>
          </cell>
        </row>
        <row r="712">
          <cell r="A712" t="str">
            <v>4311010000-1300</v>
          </cell>
          <cell r="B712" t="str">
            <v xml:space="preserve">Contrib.unitatii la asig. sociale (24,5%   </v>
          </cell>
          <cell r="C712">
            <v>1300</v>
          </cell>
          <cell r="D712">
            <v>0</v>
          </cell>
          <cell r="E712">
            <v>161386.35999999999</v>
          </cell>
          <cell r="F712">
            <v>1599398.58</v>
          </cell>
          <cell r="G712">
            <v>1560368.07</v>
          </cell>
          <cell r="H712">
            <v>168955.03</v>
          </cell>
          <cell r="I712">
            <v>163072.06</v>
          </cell>
        </row>
        <row r="713">
          <cell r="A713" t="str">
            <v>4311010000-1400</v>
          </cell>
          <cell r="B713" t="str">
            <v xml:space="preserve">Contrib.unitatii la asig. sociale (24,5%   </v>
          </cell>
          <cell r="C713">
            <v>1400</v>
          </cell>
          <cell r="D713">
            <v>0</v>
          </cell>
          <cell r="E713">
            <v>100724.73</v>
          </cell>
          <cell r="F713">
            <v>1039777.29</v>
          </cell>
          <cell r="G713">
            <v>1015782.21</v>
          </cell>
          <cell r="H713">
            <v>110317</v>
          </cell>
          <cell r="I713">
            <v>111670.64</v>
          </cell>
        </row>
        <row r="714">
          <cell r="A714" t="str">
            <v>4311010000-1500</v>
          </cell>
          <cell r="B714" t="str">
            <v xml:space="preserve">Contrib.unitatii la asig. sociale (24,5%   </v>
          </cell>
          <cell r="C714">
            <v>1500</v>
          </cell>
          <cell r="D714">
            <v>0</v>
          </cell>
          <cell r="E714">
            <v>153039.85999999999</v>
          </cell>
          <cell r="F714">
            <v>1465128.1</v>
          </cell>
          <cell r="G714">
            <v>1434826.6</v>
          </cell>
          <cell r="H714">
            <v>167535.79</v>
          </cell>
          <cell r="I714">
            <v>157744.26999999999</v>
          </cell>
        </row>
        <row r="715">
          <cell r="A715" t="str">
            <v>4311010000-1600</v>
          </cell>
          <cell r="B715" t="str">
            <v xml:space="preserve">Contrib.unitatii la asig. sociale (24,5%   </v>
          </cell>
          <cell r="C715">
            <v>1600</v>
          </cell>
          <cell r="D715">
            <v>0</v>
          </cell>
          <cell r="E715">
            <v>95972.18</v>
          </cell>
          <cell r="F715">
            <v>913443.97</v>
          </cell>
          <cell r="G715">
            <v>895444.04</v>
          </cell>
          <cell r="H715">
            <v>98864.14</v>
          </cell>
          <cell r="I715">
            <v>96139.17</v>
          </cell>
        </row>
        <row r="716">
          <cell r="A716" t="str">
            <v>4311010000-****</v>
          </cell>
          <cell r="B716" t="str">
            <v xml:space="preserve">Contrib.unitatii la asig. sociale (24,5%   </v>
          </cell>
          <cell r="C716" t="str">
            <v>x</v>
          </cell>
          <cell r="D716">
            <v>0</v>
          </cell>
          <cell r="E716">
            <v>779177.77</v>
          </cell>
          <cell r="F716">
            <v>8236153.1399999997</v>
          </cell>
          <cell r="G716">
            <v>8088480.6799999997</v>
          </cell>
          <cell r="H716">
            <v>827291.81</v>
          </cell>
          <cell r="I716">
            <v>803549.05</v>
          </cell>
        </row>
        <row r="717">
          <cell r="A717" t="str">
            <v>4311020000-1000</v>
          </cell>
          <cell r="B717" t="str">
            <v xml:space="preserve">Cont.de asig.pt.accid. de munca si boli    </v>
          </cell>
          <cell r="C717">
            <v>1000</v>
          </cell>
          <cell r="D717">
            <v>0</v>
          </cell>
          <cell r="E717">
            <v>946.2</v>
          </cell>
          <cell r="F717">
            <v>9088.08</v>
          </cell>
          <cell r="G717">
            <v>9165.5</v>
          </cell>
          <cell r="H717">
            <v>1051.9100000000001</v>
          </cell>
          <cell r="I717">
            <v>951.29</v>
          </cell>
        </row>
        <row r="718">
          <cell r="A718" t="str">
            <v>4311020000-1100</v>
          </cell>
          <cell r="B718" t="str">
            <v xml:space="preserve">Cont.de asig.pt.accid. de munca si boli    </v>
          </cell>
          <cell r="C718">
            <v>1100</v>
          </cell>
          <cell r="D718">
            <v>0</v>
          </cell>
          <cell r="E718">
            <v>3244.78</v>
          </cell>
          <cell r="F718">
            <v>32244.5</v>
          </cell>
          <cell r="G718">
            <v>32099.74</v>
          </cell>
          <cell r="H718">
            <v>3244.77</v>
          </cell>
          <cell r="I718">
            <v>3223.66</v>
          </cell>
        </row>
        <row r="719">
          <cell r="A719" t="str">
            <v>4311020000-1200</v>
          </cell>
          <cell r="B719" t="str">
            <v xml:space="preserve">Cont.de asig.pt.accid. de munca si boli    </v>
          </cell>
          <cell r="C719">
            <v>1200</v>
          </cell>
          <cell r="D719">
            <v>0</v>
          </cell>
          <cell r="E719">
            <v>2161.98</v>
          </cell>
          <cell r="F719">
            <v>19717.34</v>
          </cell>
          <cell r="G719">
            <v>19684.22</v>
          </cell>
          <cell r="H719">
            <v>2161.98</v>
          </cell>
          <cell r="I719">
            <v>2073.29</v>
          </cell>
        </row>
        <row r="720">
          <cell r="A720" t="str">
            <v>4311020000-1300</v>
          </cell>
          <cell r="B720" t="str">
            <v xml:space="preserve">Cont.de asig.pt.accid. de munca si boli    </v>
          </cell>
          <cell r="C720">
            <v>1300</v>
          </cell>
          <cell r="D720">
            <v>0</v>
          </cell>
          <cell r="E720">
            <v>3855.45</v>
          </cell>
          <cell r="F720">
            <v>35791.96</v>
          </cell>
          <cell r="G720">
            <v>35505.050000000003</v>
          </cell>
          <cell r="H720">
            <v>3855.45</v>
          </cell>
          <cell r="I720">
            <v>3706.18</v>
          </cell>
        </row>
        <row r="721">
          <cell r="A721" t="str">
            <v>4311020000-1400</v>
          </cell>
          <cell r="B721" t="str">
            <v xml:space="preserve">Cont.de asig.pt.accid. de munca si boli    </v>
          </cell>
          <cell r="C721">
            <v>1400</v>
          </cell>
          <cell r="D721">
            <v>0</v>
          </cell>
          <cell r="E721">
            <v>2477.02</v>
          </cell>
          <cell r="F721">
            <v>27551.03</v>
          </cell>
          <cell r="G721">
            <v>27285.96</v>
          </cell>
          <cell r="H721">
            <v>2477.02</v>
          </cell>
          <cell r="I721">
            <v>2537.9699999999998</v>
          </cell>
        </row>
        <row r="722">
          <cell r="A722" t="str">
            <v>4311020000-1500</v>
          </cell>
          <cell r="B722" t="str">
            <v xml:space="preserve">Cont.de asig.pt.accid. de munca si boli    </v>
          </cell>
          <cell r="C722">
            <v>1500</v>
          </cell>
          <cell r="D722">
            <v>0</v>
          </cell>
          <cell r="E722">
            <v>3645.28</v>
          </cell>
          <cell r="F722">
            <v>32827.769999999997</v>
          </cell>
          <cell r="G722">
            <v>32609.72</v>
          </cell>
          <cell r="H722">
            <v>3645.28</v>
          </cell>
          <cell r="I722">
            <v>3585.1</v>
          </cell>
        </row>
        <row r="723">
          <cell r="A723" t="str">
            <v>4311020000-1600</v>
          </cell>
          <cell r="B723" t="str">
            <v xml:space="preserve">Cont.de asig.pt.accid. de munca si boli    </v>
          </cell>
          <cell r="C723">
            <v>1600</v>
          </cell>
          <cell r="D723">
            <v>0</v>
          </cell>
          <cell r="E723">
            <v>2243.08</v>
          </cell>
          <cell r="F723">
            <v>20482.7</v>
          </cell>
          <cell r="G723">
            <v>20351.02</v>
          </cell>
          <cell r="H723">
            <v>2243.0700000000002</v>
          </cell>
          <cell r="I723">
            <v>2184.98</v>
          </cell>
        </row>
        <row r="724">
          <cell r="A724" t="str">
            <v>4311020000-****</v>
          </cell>
          <cell r="B724" t="str">
            <v xml:space="preserve">Cont.de asig.pt.accid. de munca si boli    </v>
          </cell>
          <cell r="C724" t="str">
            <v>x</v>
          </cell>
          <cell r="D724">
            <v>0</v>
          </cell>
          <cell r="E724">
            <v>18573.79</v>
          </cell>
          <cell r="F724">
            <v>177703.38</v>
          </cell>
          <cell r="G724">
            <v>176701.21</v>
          </cell>
          <cell r="H724">
            <v>18679.48</v>
          </cell>
          <cell r="I724">
            <v>18262.47</v>
          </cell>
        </row>
        <row r="725">
          <cell r="A725" t="str">
            <v>4312000000-1000</v>
          </cell>
          <cell r="B725" t="str">
            <v xml:space="preserve">Contributia angajatilor la asigurarile s   </v>
          </cell>
          <cell r="C725">
            <v>1000</v>
          </cell>
          <cell r="D725">
            <v>0</v>
          </cell>
          <cell r="E725">
            <v>17345.669999999998</v>
          </cell>
          <cell r="F725">
            <v>181217.84</v>
          </cell>
          <cell r="G725">
            <v>182553.99</v>
          </cell>
          <cell r="H725">
            <v>21280.86</v>
          </cell>
          <cell r="I725">
            <v>19656.5</v>
          </cell>
        </row>
        <row r="726">
          <cell r="A726" t="str">
            <v>4312000000-1100</v>
          </cell>
          <cell r="B726" t="str">
            <v xml:space="preserve">Contributia angajatilor la asigurarile s   </v>
          </cell>
          <cell r="C726">
            <v>1100</v>
          </cell>
          <cell r="D726">
            <v>0</v>
          </cell>
          <cell r="E726">
            <v>48385.04</v>
          </cell>
          <cell r="F726">
            <v>578310.72</v>
          </cell>
          <cell r="G726">
            <v>562655.84</v>
          </cell>
          <cell r="H726">
            <v>48385.05</v>
          </cell>
          <cell r="I726">
            <v>60909.04</v>
          </cell>
        </row>
        <row r="727">
          <cell r="A727" t="str">
            <v>4312000000-1200</v>
          </cell>
          <cell r="B727" t="str">
            <v xml:space="preserve">Contributia angajatilor la asigurarile s   </v>
          </cell>
          <cell r="C727">
            <v>1200</v>
          </cell>
          <cell r="D727">
            <v>0</v>
          </cell>
          <cell r="E727">
            <v>40728.400000000001</v>
          </cell>
          <cell r="F727">
            <v>372361.07</v>
          </cell>
          <cell r="G727">
            <v>371603.04</v>
          </cell>
          <cell r="H727">
            <v>41017.78</v>
          </cell>
          <cell r="I727">
            <v>39362.67</v>
          </cell>
        </row>
        <row r="728">
          <cell r="A728" t="str">
            <v>4312000000-1300</v>
          </cell>
          <cell r="B728" t="str">
            <v xml:space="preserve">Contributia angajatilor la asigurarile s   </v>
          </cell>
          <cell r="C728">
            <v>1300</v>
          </cell>
          <cell r="D728">
            <v>0</v>
          </cell>
          <cell r="E728">
            <v>72971.98</v>
          </cell>
          <cell r="F728">
            <v>674482.81</v>
          </cell>
          <cell r="G728">
            <v>669110.14</v>
          </cell>
          <cell r="H728">
            <v>72971.98</v>
          </cell>
          <cell r="I728">
            <v>70100.31</v>
          </cell>
        </row>
        <row r="729">
          <cell r="A729" t="str">
            <v>4312000000-1400</v>
          </cell>
          <cell r="B729" t="str">
            <v xml:space="preserve">Contributia angajatilor la asigurarile s   </v>
          </cell>
          <cell r="C729">
            <v>1400</v>
          </cell>
          <cell r="D729">
            <v>0</v>
          </cell>
          <cell r="E729">
            <v>46817.71</v>
          </cell>
          <cell r="F729">
            <v>440039.42</v>
          </cell>
          <cell r="G729">
            <v>434959.78</v>
          </cell>
          <cell r="H729">
            <v>46817.71</v>
          </cell>
          <cell r="I729">
            <v>48174.95</v>
          </cell>
        </row>
        <row r="730">
          <cell r="A730" t="str">
            <v>4312000000-1500</v>
          </cell>
          <cell r="B730" t="str">
            <v xml:space="preserve">Contributia angajatilor la asigurarile s   </v>
          </cell>
          <cell r="C730">
            <v>1500</v>
          </cell>
          <cell r="D730">
            <v>0</v>
          </cell>
          <cell r="E730">
            <v>68713.740000000005</v>
          </cell>
          <cell r="F730">
            <v>619828.96</v>
          </cell>
          <cell r="G730">
            <v>615557.59</v>
          </cell>
          <cell r="H730">
            <v>68713.75</v>
          </cell>
          <cell r="I730">
            <v>67632.17</v>
          </cell>
        </row>
        <row r="731">
          <cell r="A731" t="str">
            <v>4312000000-1600</v>
          </cell>
          <cell r="B731" t="str">
            <v xml:space="preserve">Contributia angajatilor la asigurarile s   </v>
          </cell>
          <cell r="C731">
            <v>1600</v>
          </cell>
          <cell r="D731">
            <v>0</v>
          </cell>
          <cell r="E731">
            <v>42337.74</v>
          </cell>
          <cell r="F731">
            <v>387552.21</v>
          </cell>
          <cell r="G731">
            <v>384939.25</v>
          </cell>
          <cell r="H731">
            <v>42337.74</v>
          </cell>
          <cell r="I731">
            <v>41480.639999999999</v>
          </cell>
        </row>
        <row r="732">
          <cell r="A732" t="str">
            <v>4312000000-****</v>
          </cell>
          <cell r="B732" t="str">
            <v xml:space="preserve">Contributia angajatilor la asigurarile s   </v>
          </cell>
          <cell r="C732" t="str">
            <v>x</v>
          </cell>
          <cell r="D732">
            <v>0</v>
          </cell>
          <cell r="E732">
            <v>337300.28</v>
          </cell>
          <cell r="F732">
            <v>3253793.03</v>
          </cell>
          <cell r="G732">
            <v>3221379.63</v>
          </cell>
          <cell r="H732">
            <v>341524.87</v>
          </cell>
          <cell r="I732">
            <v>347316.28</v>
          </cell>
        </row>
        <row r="733">
          <cell r="A733" t="str">
            <v>4313000000-1000</v>
          </cell>
          <cell r="B733" t="str">
            <v xml:space="preserve">Contr. angajatorului pt. asig. sociale d   </v>
          </cell>
          <cell r="C733">
            <v>1000</v>
          </cell>
          <cell r="D733">
            <v>0</v>
          </cell>
          <cell r="E733">
            <v>13640.61</v>
          </cell>
          <cell r="F733">
            <v>132900.04999999999</v>
          </cell>
          <cell r="G733">
            <v>134277.28</v>
          </cell>
          <cell r="H733">
            <v>15764.6</v>
          </cell>
          <cell r="I733">
            <v>14173.94</v>
          </cell>
        </row>
        <row r="734">
          <cell r="A734" t="str">
            <v>4313000000-1100</v>
          </cell>
          <cell r="B734" t="str">
            <v xml:space="preserve">Contr. angajatorului pt. asig. sociale d   </v>
          </cell>
          <cell r="C734">
            <v>1100</v>
          </cell>
          <cell r="D734">
            <v>0</v>
          </cell>
          <cell r="E734">
            <v>46228.46</v>
          </cell>
          <cell r="F734">
            <v>424816.74</v>
          </cell>
          <cell r="G734">
            <v>423230.33</v>
          </cell>
          <cell r="H734">
            <v>46228.47</v>
          </cell>
          <cell r="I734">
            <v>45764.22</v>
          </cell>
        </row>
        <row r="735">
          <cell r="A735" t="str">
            <v>4313000000-1200</v>
          </cell>
          <cell r="B735" t="str">
            <v xml:space="preserve">Contr. angajatorului pt. asig. sociale d   </v>
          </cell>
          <cell r="C735">
            <v>1200</v>
          </cell>
          <cell r="D735">
            <v>0</v>
          </cell>
          <cell r="E735">
            <v>32753.11</v>
          </cell>
          <cell r="F735">
            <v>276738.34999999998</v>
          </cell>
          <cell r="G735">
            <v>278264.61</v>
          </cell>
          <cell r="H735">
            <v>30782.61</v>
          </cell>
          <cell r="I735">
            <v>29290.75</v>
          </cell>
        </row>
        <row r="736">
          <cell r="A736" t="str">
            <v>4313000000-1300</v>
          </cell>
          <cell r="B736" t="str">
            <v xml:space="preserve">Contr. angajatorului pt. asig. sociale d   </v>
          </cell>
          <cell r="C736">
            <v>1300</v>
          </cell>
          <cell r="D736">
            <v>0</v>
          </cell>
          <cell r="E736">
            <v>55001.760000000002</v>
          </cell>
          <cell r="F736">
            <v>506492.82</v>
          </cell>
          <cell r="G736">
            <v>503046.69</v>
          </cell>
          <cell r="H736">
            <v>55001.760000000002</v>
          </cell>
          <cell r="I736">
            <v>52740.25</v>
          </cell>
        </row>
        <row r="737">
          <cell r="A737" t="str">
            <v>4313000000-1400</v>
          </cell>
          <cell r="B737" t="str">
            <v xml:space="preserve">Contr. angajatorului pt. asig. sociale d   </v>
          </cell>
          <cell r="C737">
            <v>1400</v>
          </cell>
          <cell r="D737">
            <v>0</v>
          </cell>
          <cell r="E737">
            <v>35524.92</v>
          </cell>
          <cell r="F737">
            <v>330899.45</v>
          </cell>
          <cell r="G737">
            <v>327647.77</v>
          </cell>
          <cell r="H737">
            <v>35579.51</v>
          </cell>
          <cell r="I737">
            <v>36049.339999999997</v>
          </cell>
        </row>
        <row r="738">
          <cell r="A738" t="str">
            <v>4313000000-1500</v>
          </cell>
          <cell r="B738" t="str">
            <v xml:space="preserve">Contr. angajatorului pt. asig. sociale d   </v>
          </cell>
          <cell r="C738">
            <v>1500</v>
          </cell>
          <cell r="D738">
            <v>0</v>
          </cell>
          <cell r="E738">
            <v>52164.65</v>
          </cell>
          <cell r="F738">
            <v>466905.7</v>
          </cell>
          <cell r="G738">
            <v>464379.72</v>
          </cell>
          <cell r="H738">
            <v>52164.66</v>
          </cell>
          <cell r="I738">
            <v>51355.85</v>
          </cell>
        </row>
        <row r="739">
          <cell r="A739" t="str">
            <v>4313000000-1600</v>
          </cell>
          <cell r="B739" t="str">
            <v xml:space="preserve">Contr. angajatorului pt. asig. sociale d   </v>
          </cell>
          <cell r="C739">
            <v>1600</v>
          </cell>
          <cell r="D739">
            <v>0</v>
          </cell>
          <cell r="E739">
            <v>31706.52</v>
          </cell>
          <cell r="F739">
            <v>288068.98</v>
          </cell>
          <cell r="G739">
            <v>286436.09999999998</v>
          </cell>
          <cell r="H739">
            <v>31706.51</v>
          </cell>
          <cell r="I739">
            <v>30858.560000000001</v>
          </cell>
        </row>
        <row r="740">
          <cell r="A740" t="str">
            <v>4313000000-****</v>
          </cell>
          <cell r="B740" t="str">
            <v xml:space="preserve">Contr. angajatorului pt. asig. sociale d   </v>
          </cell>
          <cell r="C740" t="str">
            <v>x</v>
          </cell>
          <cell r="D740">
            <v>0</v>
          </cell>
          <cell r="E740">
            <v>267020.03000000003</v>
          </cell>
          <cell r="F740">
            <v>2426822.09</v>
          </cell>
          <cell r="G740">
            <v>2417282.5</v>
          </cell>
          <cell r="H740">
            <v>267228.12</v>
          </cell>
          <cell r="I740">
            <v>260232.91</v>
          </cell>
        </row>
        <row r="741">
          <cell r="A741" t="str">
            <v>4314000000-1000</v>
          </cell>
          <cell r="B741" t="str">
            <v xml:space="preserve">Contr. angajatilor pt. asig. sociale de    </v>
          </cell>
          <cell r="C741">
            <v>1000</v>
          </cell>
          <cell r="D741">
            <v>0</v>
          </cell>
          <cell r="E741">
            <v>12515</v>
          </cell>
          <cell r="F741">
            <v>134172.99</v>
          </cell>
          <cell r="G741">
            <v>135346.1</v>
          </cell>
          <cell r="H741">
            <v>15854.26</v>
          </cell>
          <cell r="I741">
            <v>14331.87</v>
          </cell>
        </row>
        <row r="742">
          <cell r="A742" t="str">
            <v>4314000000-1100</v>
          </cell>
          <cell r="B742" t="str">
            <v xml:space="preserve">Contr. angajatilor pt. asig. sociale de    </v>
          </cell>
          <cell r="C742">
            <v>1100</v>
          </cell>
          <cell r="D742">
            <v>0</v>
          </cell>
          <cell r="E742">
            <v>42272.99</v>
          </cell>
          <cell r="F742">
            <v>390496.8</v>
          </cell>
          <cell r="G742">
            <v>388503.03999999998</v>
          </cell>
          <cell r="H742">
            <v>42273</v>
          </cell>
          <cell r="I742">
            <v>41998.61</v>
          </cell>
        </row>
        <row r="743">
          <cell r="A743" t="str">
            <v>4314000000-1200</v>
          </cell>
          <cell r="B743" t="str">
            <v xml:space="preserve">Contr. angajatilor pt. asig. sociale de    </v>
          </cell>
          <cell r="C743">
            <v>1200</v>
          </cell>
          <cell r="D743">
            <v>0</v>
          </cell>
          <cell r="E743">
            <v>26321.31</v>
          </cell>
          <cell r="F743">
            <v>260396.14</v>
          </cell>
          <cell r="G743">
            <v>257896.24</v>
          </cell>
          <cell r="H743">
            <v>28264.52</v>
          </cell>
          <cell r="I743">
            <v>27088.89</v>
          </cell>
        </row>
        <row r="744">
          <cell r="A744" t="str">
            <v>4314000000-1300</v>
          </cell>
          <cell r="B744" t="str">
            <v xml:space="preserve">Contr. angajatilor pt. asig. sociale de    </v>
          </cell>
          <cell r="C744">
            <v>1300</v>
          </cell>
          <cell r="D744">
            <v>0</v>
          </cell>
          <cell r="E744">
            <v>50120.85</v>
          </cell>
          <cell r="F744">
            <v>466396.15</v>
          </cell>
          <cell r="G744">
            <v>462618.7</v>
          </cell>
          <cell r="H744">
            <v>50120.84</v>
          </cell>
          <cell r="I744">
            <v>48180.38</v>
          </cell>
        </row>
        <row r="745">
          <cell r="A745" t="str">
            <v>4314000000-1400</v>
          </cell>
          <cell r="B745" t="str">
            <v xml:space="preserve">Contr. angajatilor pt. asig. sociale de    </v>
          </cell>
          <cell r="C745">
            <v>1400</v>
          </cell>
          <cell r="D745">
            <v>0</v>
          </cell>
          <cell r="E745">
            <v>32201.22</v>
          </cell>
          <cell r="F745">
            <v>306489.53000000003</v>
          </cell>
          <cell r="G745">
            <v>302674.75</v>
          </cell>
          <cell r="H745">
            <v>32201.21</v>
          </cell>
          <cell r="I745">
            <v>32993.599999999999</v>
          </cell>
        </row>
        <row r="746">
          <cell r="A746" t="str">
            <v>4314000000-1500</v>
          </cell>
          <cell r="B746" t="str">
            <v xml:space="preserve">Contr. angajatilor pt. asig. sociale de    </v>
          </cell>
          <cell r="C746">
            <v>1500</v>
          </cell>
          <cell r="D746">
            <v>0</v>
          </cell>
          <cell r="E746">
            <v>47388.43</v>
          </cell>
          <cell r="F746">
            <v>427285.03</v>
          </cell>
          <cell r="G746">
            <v>424235.47</v>
          </cell>
          <cell r="H746">
            <v>47388.43</v>
          </cell>
          <cell r="I746">
            <v>46606.26</v>
          </cell>
        </row>
        <row r="747">
          <cell r="A747" t="str">
            <v>4314000000-1600</v>
          </cell>
          <cell r="B747" t="str">
            <v xml:space="preserve">Contr. angajatilor pt. asig. sociale de    </v>
          </cell>
          <cell r="C747">
            <v>1600</v>
          </cell>
          <cell r="D747">
            <v>0</v>
          </cell>
          <cell r="E747">
            <v>29373.41</v>
          </cell>
          <cell r="F747">
            <v>267774.17</v>
          </cell>
          <cell r="G747">
            <v>266148.78000000003</v>
          </cell>
          <cell r="H747">
            <v>29373.41</v>
          </cell>
          <cell r="I747">
            <v>28637.89</v>
          </cell>
        </row>
        <row r="748">
          <cell r="A748" t="str">
            <v>4314000000-****</v>
          </cell>
          <cell r="B748" t="str">
            <v xml:space="preserve">Contr. angajatilor pt. asig. sociale de    </v>
          </cell>
          <cell r="C748" t="str">
            <v>x</v>
          </cell>
          <cell r="D748">
            <v>0</v>
          </cell>
          <cell r="E748">
            <v>240193.21</v>
          </cell>
          <cell r="F748">
            <v>2253010.81</v>
          </cell>
          <cell r="G748">
            <v>2237423.08</v>
          </cell>
          <cell r="H748">
            <v>245475.67</v>
          </cell>
          <cell r="I748">
            <v>239837.5</v>
          </cell>
        </row>
        <row r="749">
          <cell r="A749" t="str">
            <v>4371000000-1000</v>
          </cell>
          <cell r="B749" t="str">
            <v xml:space="preserve">Contributia angajatorului la fondul de s   </v>
          </cell>
          <cell r="C749">
            <v>1000</v>
          </cell>
          <cell r="D749">
            <v>0</v>
          </cell>
          <cell r="E749">
            <v>5155.0200000000004</v>
          </cell>
          <cell r="F749">
            <v>50853.54</v>
          </cell>
          <cell r="G749">
            <v>50392.31</v>
          </cell>
          <cell r="H749">
            <v>5789.26</v>
          </cell>
          <cell r="I749">
            <v>5761.37</v>
          </cell>
        </row>
        <row r="750">
          <cell r="A750" t="str">
            <v>4371000000-1100</v>
          </cell>
          <cell r="B750" t="str">
            <v xml:space="preserve">Contributia angajatorului la fondul de s   </v>
          </cell>
          <cell r="C750">
            <v>1100</v>
          </cell>
          <cell r="D750">
            <v>0</v>
          </cell>
          <cell r="E750">
            <v>19700.16</v>
          </cell>
          <cell r="F750">
            <v>184109.17</v>
          </cell>
          <cell r="G750">
            <v>179993.71</v>
          </cell>
          <cell r="H750">
            <v>19700.169999999998</v>
          </cell>
          <cell r="I750">
            <v>19495.12</v>
          </cell>
        </row>
        <row r="751">
          <cell r="A751" t="str">
            <v>4371000000-1200</v>
          </cell>
          <cell r="B751" t="str">
            <v xml:space="preserve">Contributia angajatorului la fondul de s   </v>
          </cell>
          <cell r="C751">
            <v>1200</v>
          </cell>
          <cell r="D751">
            <v>0</v>
          </cell>
          <cell r="E751">
            <v>13192.56</v>
          </cell>
          <cell r="F751">
            <v>121677.14</v>
          </cell>
          <cell r="G751">
            <v>119256.28</v>
          </cell>
          <cell r="H751">
            <v>13192.55</v>
          </cell>
          <cell r="I751">
            <v>12553.18</v>
          </cell>
        </row>
        <row r="752">
          <cell r="A752" t="str">
            <v>4371000000-1300</v>
          </cell>
          <cell r="B752" t="str">
            <v xml:space="preserve">Contributia angajatorului la fondul de s   </v>
          </cell>
          <cell r="C752">
            <v>1300</v>
          </cell>
          <cell r="D752">
            <v>0</v>
          </cell>
          <cell r="E752">
            <v>23372.22</v>
          </cell>
          <cell r="F752">
            <v>220389.43</v>
          </cell>
          <cell r="G752">
            <v>214617.33</v>
          </cell>
          <cell r="H752">
            <v>23372.22</v>
          </cell>
          <cell r="I752">
            <v>22426.54</v>
          </cell>
        </row>
        <row r="753">
          <cell r="A753" t="str">
            <v>4371000000-1400</v>
          </cell>
          <cell r="B753" t="str">
            <v xml:space="preserve">Contributia angajatorului la fondul de s   </v>
          </cell>
          <cell r="C753">
            <v>1400</v>
          </cell>
          <cell r="D753">
            <v>0</v>
          </cell>
          <cell r="E753">
            <v>15331.2</v>
          </cell>
          <cell r="F753">
            <v>142931.43</v>
          </cell>
          <cell r="G753">
            <v>139463.70000000001</v>
          </cell>
          <cell r="H753">
            <v>15371.23</v>
          </cell>
          <cell r="I753">
            <v>15308.95</v>
          </cell>
        </row>
        <row r="754">
          <cell r="A754" t="str">
            <v>4371000000-1500</v>
          </cell>
          <cell r="B754" t="str">
            <v xml:space="preserve">Contributia angajatorului la fondul de s   </v>
          </cell>
          <cell r="C754">
            <v>1500</v>
          </cell>
          <cell r="D754">
            <v>0</v>
          </cell>
          <cell r="E754">
            <v>22158.45</v>
          </cell>
          <cell r="F754">
            <v>202677.67</v>
          </cell>
          <cell r="G754">
            <v>197604.56</v>
          </cell>
          <cell r="H754">
            <v>22158.45</v>
          </cell>
          <cell r="I754">
            <v>21794.59</v>
          </cell>
        </row>
        <row r="755">
          <cell r="A755" t="str">
            <v>4371000000-1600</v>
          </cell>
          <cell r="B755" t="str">
            <v xml:space="preserve">Contributia angajatorului la fondul de s   </v>
          </cell>
          <cell r="C755">
            <v>1600</v>
          </cell>
          <cell r="D755">
            <v>0</v>
          </cell>
          <cell r="E755">
            <v>13308.5</v>
          </cell>
          <cell r="F755">
            <v>125590.84</v>
          </cell>
          <cell r="G755">
            <v>122729.64</v>
          </cell>
          <cell r="H755">
            <v>13588.5</v>
          </cell>
          <cell r="I755">
            <v>13225.1</v>
          </cell>
        </row>
        <row r="756">
          <cell r="A756" t="str">
            <v>4371000000-****</v>
          </cell>
          <cell r="B756" t="str">
            <v xml:space="preserve">Contributia angajatorului la fondul de s   </v>
          </cell>
          <cell r="C756" t="str">
            <v>x</v>
          </cell>
          <cell r="D756">
            <v>0</v>
          </cell>
          <cell r="E756">
            <v>112218.11</v>
          </cell>
          <cell r="F756">
            <v>1048229.22</v>
          </cell>
          <cell r="G756">
            <v>1024057.53</v>
          </cell>
          <cell r="H756">
            <v>113172.38</v>
          </cell>
          <cell r="I756">
            <v>110564.85</v>
          </cell>
        </row>
        <row r="757">
          <cell r="A757" t="str">
            <v>4372000000-1000</v>
          </cell>
          <cell r="B757" t="str">
            <v xml:space="preserve">Contributia angajatilor la fondul de som   </v>
          </cell>
          <cell r="C757">
            <v>1000</v>
          </cell>
          <cell r="D757">
            <v>0</v>
          </cell>
          <cell r="E757">
            <v>1191.82</v>
          </cell>
          <cell r="F757">
            <v>12180.72</v>
          </cell>
          <cell r="G757">
            <v>12426.68</v>
          </cell>
          <cell r="H757">
            <v>1422.24</v>
          </cell>
          <cell r="I757">
            <v>1423.43</v>
          </cell>
        </row>
        <row r="758">
          <cell r="A758" t="str">
            <v>4372000000-1100</v>
          </cell>
          <cell r="B758" t="str">
            <v xml:space="preserve">Contributia angajatilor la fondul de som   </v>
          </cell>
          <cell r="C758">
            <v>1100</v>
          </cell>
          <cell r="D758">
            <v>0</v>
          </cell>
          <cell r="E758">
            <v>3947.07</v>
          </cell>
          <cell r="F758">
            <v>33887.279999999999</v>
          </cell>
          <cell r="G758">
            <v>34826.559999999998</v>
          </cell>
          <cell r="H758">
            <v>3947.07</v>
          </cell>
          <cell r="I758">
            <v>3930.64</v>
          </cell>
        </row>
        <row r="759">
          <cell r="A759" t="str">
            <v>4372000000-1200</v>
          </cell>
          <cell r="B759" t="str">
            <v xml:space="preserve">Contributia angajatilor la fondul de som   </v>
          </cell>
          <cell r="C759">
            <v>1200</v>
          </cell>
          <cell r="D759">
            <v>0</v>
          </cell>
          <cell r="E759">
            <v>2546.73</v>
          </cell>
          <cell r="F759">
            <v>22803.84</v>
          </cell>
          <cell r="G759">
            <v>23262.17</v>
          </cell>
          <cell r="H759">
            <v>2546.73</v>
          </cell>
          <cell r="I759">
            <v>2572.25</v>
          </cell>
        </row>
        <row r="760">
          <cell r="A760" t="str">
            <v>4372000000-1300</v>
          </cell>
          <cell r="B760" t="str">
            <v xml:space="preserve">Contributia angajatilor la fondul de som   </v>
          </cell>
          <cell r="C760">
            <v>1300</v>
          </cell>
          <cell r="D760">
            <v>0</v>
          </cell>
          <cell r="E760">
            <v>4566.09</v>
          </cell>
          <cell r="F760">
            <v>40524.86</v>
          </cell>
          <cell r="G760">
            <v>41416.89</v>
          </cell>
          <cell r="H760">
            <v>4566.09</v>
          </cell>
          <cell r="I760">
            <v>4591.4399999999996</v>
          </cell>
        </row>
        <row r="761">
          <cell r="A761" t="str">
            <v>4372000000-1400</v>
          </cell>
          <cell r="B761" t="str">
            <v xml:space="preserve">Contributia angajatilor la fondul de som   </v>
          </cell>
          <cell r="C761">
            <v>1400</v>
          </cell>
          <cell r="D761">
            <v>0</v>
          </cell>
          <cell r="E761">
            <v>3024.26</v>
          </cell>
          <cell r="F761">
            <v>26459.360000000001</v>
          </cell>
          <cell r="G761">
            <v>27086.48</v>
          </cell>
          <cell r="H761">
            <v>3024.26</v>
          </cell>
          <cell r="I761">
            <v>3023.49</v>
          </cell>
        </row>
        <row r="762">
          <cell r="A762" t="str">
            <v>4372000000-1500</v>
          </cell>
          <cell r="B762" t="str">
            <v xml:space="preserve">Contributia angajatilor la fondul de som   </v>
          </cell>
          <cell r="C762">
            <v>1500</v>
          </cell>
          <cell r="D762">
            <v>0</v>
          </cell>
          <cell r="E762">
            <v>4212.08</v>
          </cell>
          <cell r="F762">
            <v>37036.31</v>
          </cell>
          <cell r="G762">
            <v>37861.160000000003</v>
          </cell>
          <cell r="H762">
            <v>4212.08</v>
          </cell>
          <cell r="I762">
            <v>4199.79</v>
          </cell>
        </row>
        <row r="763">
          <cell r="A763" t="str">
            <v>4372000000-1600</v>
          </cell>
          <cell r="B763" t="str">
            <v xml:space="preserve">Contributia angajatilor la fondul de som   </v>
          </cell>
          <cell r="C763">
            <v>1600</v>
          </cell>
          <cell r="D763">
            <v>0</v>
          </cell>
          <cell r="E763">
            <v>2708.26</v>
          </cell>
          <cell r="F763">
            <v>23529.360000000001</v>
          </cell>
          <cell r="G763">
            <v>24126.9</v>
          </cell>
          <cell r="H763">
            <v>2708.26</v>
          </cell>
          <cell r="I763">
            <v>2736.69</v>
          </cell>
        </row>
        <row r="764">
          <cell r="A764" t="str">
            <v>4372000000-****</v>
          </cell>
          <cell r="B764" t="str">
            <v xml:space="preserve">Contributia angajatilor la fondul de som   </v>
          </cell>
          <cell r="C764" t="str">
            <v>x</v>
          </cell>
          <cell r="D764">
            <v>0</v>
          </cell>
          <cell r="E764">
            <v>22196.31</v>
          </cell>
          <cell r="F764">
            <v>196421.73</v>
          </cell>
          <cell r="G764">
            <v>201006.84</v>
          </cell>
          <cell r="H764">
            <v>22426.73</v>
          </cell>
          <cell r="I764">
            <v>22477.73</v>
          </cell>
        </row>
        <row r="765">
          <cell r="A765" t="str">
            <v>4412000000-1000</v>
          </cell>
          <cell r="B765" t="str">
            <v xml:space="preserve">Impozitul pe profit - amanat               </v>
          </cell>
          <cell r="C765">
            <v>1000</v>
          </cell>
          <cell r="D765">
            <v>0</v>
          </cell>
          <cell r="E765">
            <v>0</v>
          </cell>
          <cell r="F765">
            <v>16429.669999999998</v>
          </cell>
          <cell r="G765">
            <v>16429.669999999998</v>
          </cell>
          <cell r="H765">
            <v>0</v>
          </cell>
          <cell r="I765">
            <v>0</v>
          </cell>
        </row>
        <row r="766">
          <cell r="A766" t="str">
            <v>4423010000-1000</v>
          </cell>
          <cell r="B766" t="str">
            <v xml:space="preserve">TVA de plata perioada curenta              </v>
          </cell>
          <cell r="C766">
            <v>1000</v>
          </cell>
          <cell r="D766">
            <v>0</v>
          </cell>
          <cell r="E766">
            <v>808403.58</v>
          </cell>
          <cell r="F766">
            <v>11687049.99</v>
          </cell>
          <cell r="G766">
            <v>12489147.77</v>
          </cell>
          <cell r="H766">
            <v>1000000</v>
          </cell>
          <cell r="I766">
            <v>1181302.07</v>
          </cell>
        </row>
        <row r="767">
          <cell r="A767" t="str">
            <v>4423020000-1000</v>
          </cell>
          <cell r="B767" t="str">
            <v xml:space="preserve">TVA de plata reesalonat                    </v>
          </cell>
          <cell r="C767">
            <v>1000</v>
          </cell>
          <cell r="D767">
            <v>0</v>
          </cell>
          <cell r="E767">
            <v>0</v>
          </cell>
          <cell r="F767">
            <v>40</v>
          </cell>
          <cell r="G767">
            <v>0</v>
          </cell>
          <cell r="H767">
            <v>0</v>
          </cell>
          <cell r="I767">
            <v>0</v>
          </cell>
        </row>
        <row r="768">
          <cell r="A768" t="str">
            <v>4424000000-1000</v>
          </cell>
          <cell r="B768" t="str">
            <v xml:space="preserve">TVA de recuperat                           </v>
          </cell>
          <cell r="C768">
            <v>1000</v>
          </cell>
          <cell r="D768">
            <v>0</v>
          </cell>
          <cell r="E768">
            <v>0</v>
          </cell>
          <cell r="F768">
            <v>541582.22</v>
          </cell>
          <cell r="G768">
            <v>712607.3</v>
          </cell>
          <cell r="H768">
            <v>0</v>
          </cell>
          <cell r="I768">
            <v>0</v>
          </cell>
        </row>
        <row r="769">
          <cell r="A769" t="str">
            <v>4426000000-1000</v>
          </cell>
          <cell r="B769" t="str">
            <v xml:space="preserve">TVA deductibila                            </v>
          </cell>
          <cell r="C769">
            <v>1000</v>
          </cell>
          <cell r="D769">
            <v>0</v>
          </cell>
          <cell r="E769">
            <v>0</v>
          </cell>
          <cell r="F769">
            <v>133001424.79000001</v>
          </cell>
          <cell r="G769">
            <v>133001424.79000001</v>
          </cell>
          <cell r="H769">
            <v>13603209.949999999</v>
          </cell>
          <cell r="I769">
            <v>13603209.949999999</v>
          </cell>
        </row>
        <row r="770">
          <cell r="A770" t="str">
            <v>4426000000-1100</v>
          </cell>
          <cell r="B770" t="str">
            <v xml:space="preserve">TVA deductibila                            </v>
          </cell>
          <cell r="C770">
            <v>1100</v>
          </cell>
          <cell r="D770">
            <v>0</v>
          </cell>
          <cell r="E770">
            <v>0</v>
          </cell>
          <cell r="F770">
            <v>8438156.2100000009</v>
          </cell>
          <cell r="G770">
            <v>8438156.2100000009</v>
          </cell>
          <cell r="H770">
            <v>905685.61</v>
          </cell>
          <cell r="I770">
            <v>905685.61</v>
          </cell>
        </row>
        <row r="771">
          <cell r="A771" t="str">
            <v>4426000000-1200</v>
          </cell>
          <cell r="B771" t="str">
            <v xml:space="preserve">TVA deductibila                            </v>
          </cell>
          <cell r="C771">
            <v>1200</v>
          </cell>
          <cell r="D771">
            <v>0</v>
          </cell>
          <cell r="E771">
            <v>0</v>
          </cell>
          <cell r="F771">
            <v>2390341.59</v>
          </cell>
          <cell r="G771">
            <v>2390341.59</v>
          </cell>
          <cell r="H771">
            <v>189301.03</v>
          </cell>
          <cell r="I771">
            <v>189301.03</v>
          </cell>
        </row>
        <row r="772">
          <cell r="A772" t="str">
            <v>4426000000-1300</v>
          </cell>
          <cell r="B772" t="str">
            <v xml:space="preserve">TVA deductibila                            </v>
          </cell>
          <cell r="C772">
            <v>1300</v>
          </cell>
          <cell r="D772">
            <v>0</v>
          </cell>
          <cell r="E772">
            <v>0</v>
          </cell>
          <cell r="F772">
            <v>10565808.279999999</v>
          </cell>
          <cell r="G772">
            <v>10565808.279999999</v>
          </cell>
          <cell r="H772">
            <v>863418.11</v>
          </cell>
          <cell r="I772">
            <v>863418.11</v>
          </cell>
        </row>
        <row r="773">
          <cell r="A773" t="str">
            <v>4426000000-1400</v>
          </cell>
          <cell r="B773" t="str">
            <v xml:space="preserve">TVA deductibila                            </v>
          </cell>
          <cell r="C773">
            <v>1400</v>
          </cell>
          <cell r="D773">
            <v>0</v>
          </cell>
          <cell r="E773">
            <v>0</v>
          </cell>
          <cell r="F773">
            <v>3132213.4</v>
          </cell>
          <cell r="G773">
            <v>3132213.4</v>
          </cell>
          <cell r="H773">
            <v>245022.51</v>
          </cell>
          <cell r="I773">
            <v>245022.51</v>
          </cell>
        </row>
        <row r="774">
          <cell r="A774" t="str">
            <v>4426000000-1500</v>
          </cell>
          <cell r="B774" t="str">
            <v xml:space="preserve">TVA deductibila                            </v>
          </cell>
          <cell r="C774">
            <v>1500</v>
          </cell>
          <cell r="D774">
            <v>0</v>
          </cell>
          <cell r="E774">
            <v>0</v>
          </cell>
          <cell r="F774">
            <v>5574449.8099999996</v>
          </cell>
          <cell r="G774">
            <v>5574449.8099999996</v>
          </cell>
          <cell r="H774">
            <v>718703.55</v>
          </cell>
          <cell r="I774">
            <v>718703.55</v>
          </cell>
        </row>
        <row r="775">
          <cell r="A775" t="str">
            <v>4426000000-1600</v>
          </cell>
          <cell r="B775" t="str">
            <v xml:space="preserve">TVA deductibila                            </v>
          </cell>
          <cell r="C775">
            <v>1600</v>
          </cell>
          <cell r="D775">
            <v>0</v>
          </cell>
          <cell r="E775">
            <v>0</v>
          </cell>
          <cell r="F775">
            <v>2929956.11</v>
          </cell>
          <cell r="G775">
            <v>2929956.11</v>
          </cell>
          <cell r="H775">
            <v>270367.73</v>
          </cell>
          <cell r="I775">
            <v>270367.73</v>
          </cell>
        </row>
        <row r="776">
          <cell r="A776" t="str">
            <v>4426000000-****</v>
          </cell>
          <cell r="B776" t="str">
            <v xml:space="preserve">TVA deductibila                            </v>
          </cell>
          <cell r="C776" t="str">
            <v>x</v>
          </cell>
          <cell r="D776">
            <v>0</v>
          </cell>
          <cell r="E776">
            <v>0</v>
          </cell>
          <cell r="F776">
            <v>166032350.19</v>
          </cell>
          <cell r="G776">
            <v>166032350.19</v>
          </cell>
          <cell r="H776">
            <v>16795708.489999998</v>
          </cell>
          <cell r="I776">
            <v>16795708.489999998</v>
          </cell>
        </row>
        <row r="777">
          <cell r="A777" t="str">
            <v>4427000000-1000</v>
          </cell>
          <cell r="B777" t="str">
            <v xml:space="preserve">TVA colectata                              </v>
          </cell>
          <cell r="C777">
            <v>1000</v>
          </cell>
          <cell r="D777">
            <v>0</v>
          </cell>
          <cell r="E777">
            <v>0</v>
          </cell>
          <cell r="F777">
            <v>145496021.84999999</v>
          </cell>
          <cell r="G777">
            <v>145496021.84999999</v>
          </cell>
          <cell r="H777">
            <v>14784512.02</v>
          </cell>
          <cell r="I777">
            <v>14784512.02</v>
          </cell>
        </row>
        <row r="778">
          <cell r="A778" t="str">
            <v>4427000000-1100</v>
          </cell>
          <cell r="B778" t="str">
            <v xml:space="preserve">TVA colectata                              </v>
          </cell>
          <cell r="C778">
            <v>1100</v>
          </cell>
          <cell r="D778">
            <v>0</v>
          </cell>
          <cell r="E778">
            <v>0</v>
          </cell>
          <cell r="F778">
            <v>41880298.75</v>
          </cell>
          <cell r="G778">
            <v>41880298.75</v>
          </cell>
          <cell r="H778">
            <v>4663112</v>
          </cell>
          <cell r="I778">
            <v>4663112</v>
          </cell>
        </row>
        <row r="779">
          <cell r="A779" t="str">
            <v>4427000000-1200</v>
          </cell>
          <cell r="B779" t="str">
            <v xml:space="preserve">TVA colectata                              </v>
          </cell>
          <cell r="C779">
            <v>1200</v>
          </cell>
          <cell r="D779">
            <v>0</v>
          </cell>
          <cell r="E779">
            <v>0</v>
          </cell>
          <cell r="F779">
            <v>9467829.5</v>
          </cell>
          <cell r="G779">
            <v>9467829.5</v>
          </cell>
          <cell r="H779">
            <v>871275.78</v>
          </cell>
          <cell r="I779">
            <v>871275.78</v>
          </cell>
        </row>
        <row r="780">
          <cell r="A780" t="str">
            <v>4427000000-1300</v>
          </cell>
          <cell r="B780" t="str">
            <v xml:space="preserve">TVA colectata                              </v>
          </cell>
          <cell r="C780">
            <v>1300</v>
          </cell>
          <cell r="D780">
            <v>0</v>
          </cell>
          <cell r="E780">
            <v>0</v>
          </cell>
          <cell r="F780">
            <v>30007514.399999999</v>
          </cell>
          <cell r="G780">
            <v>30007514.399999999</v>
          </cell>
          <cell r="H780">
            <v>3310557.57</v>
          </cell>
          <cell r="I780">
            <v>3310557.57</v>
          </cell>
        </row>
        <row r="781">
          <cell r="A781" t="str">
            <v>4427000000-1400</v>
          </cell>
          <cell r="B781" t="str">
            <v xml:space="preserve">TVA colectata                              </v>
          </cell>
          <cell r="C781">
            <v>1400</v>
          </cell>
          <cell r="D781">
            <v>0</v>
          </cell>
          <cell r="E781">
            <v>0</v>
          </cell>
          <cell r="F781">
            <v>20015758.210000001</v>
          </cell>
          <cell r="G781">
            <v>20015758.210000001</v>
          </cell>
          <cell r="H781">
            <v>2121414.34</v>
          </cell>
          <cell r="I781">
            <v>2121414.34</v>
          </cell>
        </row>
        <row r="782">
          <cell r="A782" t="str">
            <v>4427000000-1500</v>
          </cell>
          <cell r="B782" t="str">
            <v xml:space="preserve">TVA colectata                              </v>
          </cell>
          <cell r="C782">
            <v>1500</v>
          </cell>
          <cell r="D782">
            <v>0</v>
          </cell>
          <cell r="E782">
            <v>0</v>
          </cell>
          <cell r="F782">
            <v>26747262</v>
          </cell>
          <cell r="G782">
            <v>26747262</v>
          </cell>
          <cell r="H782">
            <v>2350519.38</v>
          </cell>
          <cell r="I782">
            <v>2350519.38</v>
          </cell>
        </row>
        <row r="783">
          <cell r="A783" t="str">
            <v>4427000000-1600</v>
          </cell>
          <cell r="B783" t="str">
            <v xml:space="preserve">TVA colectata                              </v>
          </cell>
          <cell r="C783">
            <v>1600</v>
          </cell>
          <cell r="D783">
            <v>0</v>
          </cell>
          <cell r="E783">
            <v>0</v>
          </cell>
          <cell r="F783">
            <v>12635401.49</v>
          </cell>
          <cell r="G783">
            <v>12635401.49</v>
          </cell>
          <cell r="H783">
            <v>1422098.03</v>
          </cell>
          <cell r="I783">
            <v>1422098.03</v>
          </cell>
        </row>
        <row r="784">
          <cell r="A784" t="str">
            <v>4427000000-****</v>
          </cell>
          <cell r="B784" t="str">
            <v xml:space="preserve">TVA colectata                              </v>
          </cell>
          <cell r="C784" t="str">
            <v>x</v>
          </cell>
          <cell r="D784">
            <v>0</v>
          </cell>
          <cell r="E784">
            <v>0</v>
          </cell>
          <cell r="F784">
            <v>286250086.19999999</v>
          </cell>
          <cell r="G784">
            <v>286250086.19999999</v>
          </cell>
          <cell r="H784">
            <v>29523489.120000001</v>
          </cell>
          <cell r="I784">
            <v>29523489.120000001</v>
          </cell>
        </row>
        <row r="785">
          <cell r="A785" t="str">
            <v>4428010000-1000</v>
          </cell>
          <cell r="B785" t="str">
            <v xml:space="preserve">TVA neexigibila aferenta facturilor neso   </v>
          </cell>
          <cell r="C785">
            <v>1000</v>
          </cell>
          <cell r="D785">
            <v>683.54</v>
          </cell>
          <cell r="E785">
            <v>0</v>
          </cell>
          <cell r="F785">
            <v>61.12</v>
          </cell>
          <cell r="G785">
            <v>571809.31999999995</v>
          </cell>
          <cell r="H785">
            <v>0</v>
          </cell>
          <cell r="I785">
            <v>0</v>
          </cell>
        </row>
        <row r="786">
          <cell r="A786" t="str">
            <v>4428010000-1100</v>
          </cell>
          <cell r="B786" t="str">
            <v xml:space="preserve">TVA neexigibila aferenta facturilor neso   </v>
          </cell>
          <cell r="C786">
            <v>1100</v>
          </cell>
          <cell r="D786">
            <v>0.01</v>
          </cell>
          <cell r="E786">
            <v>0</v>
          </cell>
          <cell r="F786">
            <v>289115.7</v>
          </cell>
          <cell r="G786">
            <v>379319.23</v>
          </cell>
          <cell r="H786">
            <v>0</v>
          </cell>
          <cell r="I786">
            <v>0</v>
          </cell>
        </row>
        <row r="787">
          <cell r="A787" t="str">
            <v>4428010000-1200</v>
          </cell>
          <cell r="B787" t="str">
            <v xml:space="preserve">TVA neexigibila aferenta facturilor neso   </v>
          </cell>
          <cell r="C787">
            <v>1200</v>
          </cell>
          <cell r="D787">
            <v>0</v>
          </cell>
          <cell r="E787">
            <v>0</v>
          </cell>
          <cell r="F787">
            <v>0</v>
          </cell>
          <cell r="G787">
            <v>3523.06</v>
          </cell>
          <cell r="H787">
            <v>0</v>
          </cell>
          <cell r="I787">
            <v>0</v>
          </cell>
        </row>
        <row r="788">
          <cell r="A788" t="str">
            <v>4428010000-1300</v>
          </cell>
          <cell r="B788" t="str">
            <v xml:space="preserve">TVA neexigibila aferenta facturilor neso   </v>
          </cell>
          <cell r="C788">
            <v>1300</v>
          </cell>
          <cell r="D788">
            <v>0</v>
          </cell>
          <cell r="E788">
            <v>0</v>
          </cell>
          <cell r="F788">
            <v>0</v>
          </cell>
          <cell r="G788">
            <v>52.64</v>
          </cell>
          <cell r="H788">
            <v>11835.87</v>
          </cell>
          <cell r="I788">
            <v>0</v>
          </cell>
        </row>
        <row r="789">
          <cell r="A789" t="str">
            <v>4428010000-1600</v>
          </cell>
          <cell r="B789" t="str">
            <v xml:space="preserve">TVA neexigibila aferenta facturilor neso   </v>
          </cell>
          <cell r="C789">
            <v>1600</v>
          </cell>
          <cell r="D789">
            <v>0</v>
          </cell>
          <cell r="E789">
            <v>0</v>
          </cell>
          <cell r="F789">
            <v>241.34</v>
          </cell>
          <cell r="G789">
            <v>252.93</v>
          </cell>
          <cell r="H789">
            <v>246.08</v>
          </cell>
          <cell r="I789">
            <v>0</v>
          </cell>
        </row>
        <row r="790">
          <cell r="A790" t="str">
            <v>4428010000-****</v>
          </cell>
          <cell r="B790" t="str">
            <v xml:space="preserve">TVA neexigibila aferenta facturilor neso   </v>
          </cell>
          <cell r="C790" t="str">
            <v>x</v>
          </cell>
          <cell r="D790">
            <v>683.55</v>
          </cell>
          <cell r="E790">
            <v>0</v>
          </cell>
          <cell r="F790">
            <v>289418.15999999997</v>
          </cell>
          <cell r="G790">
            <v>954957.18</v>
          </cell>
          <cell r="H790">
            <v>12081.95</v>
          </cell>
          <cell r="I790">
            <v>0</v>
          </cell>
        </row>
        <row r="791">
          <cell r="A791" t="str">
            <v>4428020000-1000</v>
          </cell>
          <cell r="B791" t="str">
            <v xml:space="preserve">TVA neexigibila aferenta facturilor de i   </v>
          </cell>
          <cell r="C791">
            <v>1000</v>
          </cell>
          <cell r="D791">
            <v>0</v>
          </cell>
          <cell r="E791">
            <v>0</v>
          </cell>
          <cell r="F791">
            <v>7930.22</v>
          </cell>
          <cell r="G791">
            <v>0</v>
          </cell>
          <cell r="H791">
            <v>0</v>
          </cell>
          <cell r="I791">
            <v>0</v>
          </cell>
        </row>
        <row r="792">
          <cell r="A792" t="str">
            <v>4428020000-1100</v>
          </cell>
          <cell r="B792" t="str">
            <v xml:space="preserve">TVA neexigibila aferenta facturilor de i   </v>
          </cell>
          <cell r="C792">
            <v>1100</v>
          </cell>
          <cell r="D792">
            <v>0</v>
          </cell>
          <cell r="E792">
            <v>2859901.27</v>
          </cell>
          <cell r="F792">
            <v>22908259.030000001</v>
          </cell>
          <cell r="G792">
            <v>21707757.920000002</v>
          </cell>
          <cell r="H792">
            <v>2751031.18</v>
          </cell>
          <cell r="I792">
            <v>2241524.44</v>
          </cell>
        </row>
        <row r="793">
          <cell r="A793" t="str">
            <v>4428020000-1200</v>
          </cell>
          <cell r="B793" t="str">
            <v xml:space="preserve">TVA neexigibila aferenta facturilor de i   </v>
          </cell>
          <cell r="C793">
            <v>1200</v>
          </cell>
          <cell r="D793">
            <v>0</v>
          </cell>
          <cell r="E793">
            <v>0</v>
          </cell>
          <cell r="F793">
            <v>382869.18</v>
          </cell>
          <cell r="G793">
            <v>0</v>
          </cell>
          <cell r="H793">
            <v>0</v>
          </cell>
          <cell r="I793">
            <v>286933.09999999998</v>
          </cell>
        </row>
        <row r="794">
          <cell r="A794" t="str">
            <v>4428020000-1300</v>
          </cell>
          <cell r="B794" t="str">
            <v xml:space="preserve">TVA neexigibila aferenta facturilor de i   </v>
          </cell>
          <cell r="C794">
            <v>1300</v>
          </cell>
          <cell r="D794">
            <v>0</v>
          </cell>
          <cell r="E794">
            <v>1165269.3700000001</v>
          </cell>
          <cell r="F794">
            <v>11625227.98</v>
          </cell>
          <cell r="G794">
            <v>11296469.880000001</v>
          </cell>
          <cell r="H794">
            <v>1165269.3600000001</v>
          </cell>
          <cell r="I794">
            <v>1528276.78</v>
          </cell>
        </row>
        <row r="795">
          <cell r="A795" t="str">
            <v>4428020000-1400</v>
          </cell>
          <cell r="B795" t="str">
            <v xml:space="preserve">TVA neexigibila aferenta facturilor de i   </v>
          </cell>
          <cell r="C795">
            <v>1400</v>
          </cell>
          <cell r="D795">
            <v>0</v>
          </cell>
          <cell r="E795">
            <v>628094.32999999996</v>
          </cell>
          <cell r="F795">
            <v>5960577.2300000004</v>
          </cell>
          <cell r="G795">
            <v>5337992.34</v>
          </cell>
          <cell r="H795">
            <v>625421.75</v>
          </cell>
          <cell r="I795">
            <v>880981.67</v>
          </cell>
        </row>
        <row r="796">
          <cell r="A796" t="str">
            <v>4428020000-1500</v>
          </cell>
          <cell r="B796" t="str">
            <v xml:space="preserve">TVA neexigibila aferenta facturilor de i   </v>
          </cell>
          <cell r="C796">
            <v>150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979835.45</v>
          </cell>
        </row>
        <row r="797">
          <cell r="A797" t="str">
            <v>4428020000-1600</v>
          </cell>
          <cell r="B797" t="str">
            <v xml:space="preserve">TVA neexigibila aferenta facturilor de i   </v>
          </cell>
          <cell r="C797">
            <v>1600</v>
          </cell>
          <cell r="D797">
            <v>0</v>
          </cell>
          <cell r="E797">
            <v>252833.1</v>
          </cell>
          <cell r="F797">
            <v>2456274.58</v>
          </cell>
          <cell r="G797">
            <v>2397575.8199999998</v>
          </cell>
          <cell r="H797">
            <v>252833.1</v>
          </cell>
          <cell r="I797">
            <v>312227.37</v>
          </cell>
        </row>
        <row r="798">
          <cell r="A798" t="str">
            <v>4428020000-****</v>
          </cell>
          <cell r="B798" t="str">
            <v xml:space="preserve">TVA neexigibila aferenta facturilor de i   </v>
          </cell>
          <cell r="C798" t="str">
            <v>x</v>
          </cell>
          <cell r="D798">
            <v>0</v>
          </cell>
          <cell r="E798">
            <v>4906098.07</v>
          </cell>
          <cell r="F798">
            <v>43341138.219999999</v>
          </cell>
          <cell r="G798">
            <v>40739795.960000001</v>
          </cell>
          <cell r="H798">
            <v>4794555.3899999997</v>
          </cell>
          <cell r="I798">
            <v>6229778.8099999996</v>
          </cell>
        </row>
        <row r="799">
          <cell r="A799" t="str">
            <v>4440000000-1000</v>
          </cell>
          <cell r="B799" t="str">
            <v xml:space="preserve">Impozitul pe salarii                       </v>
          </cell>
          <cell r="C799">
            <v>1000</v>
          </cell>
          <cell r="D799">
            <v>0</v>
          </cell>
          <cell r="E799">
            <v>37456.639999999999</v>
          </cell>
          <cell r="F799">
            <v>396454.83</v>
          </cell>
          <cell r="G799">
            <v>399850.79</v>
          </cell>
          <cell r="H799">
            <v>47627.28</v>
          </cell>
          <cell r="I799">
            <v>40638.35</v>
          </cell>
        </row>
        <row r="800">
          <cell r="A800" t="str">
            <v>4440000000-1100</v>
          </cell>
          <cell r="B800" t="str">
            <v xml:space="preserve">Impozitul pe salarii                       </v>
          </cell>
          <cell r="C800">
            <v>1100</v>
          </cell>
          <cell r="D800">
            <v>0</v>
          </cell>
          <cell r="E800">
            <v>93092.67</v>
          </cell>
          <cell r="F800">
            <v>917280.17</v>
          </cell>
          <cell r="G800">
            <v>900388.6</v>
          </cell>
          <cell r="H800">
            <v>93092.67</v>
          </cell>
          <cell r="I800">
            <v>90789.81</v>
          </cell>
        </row>
        <row r="801">
          <cell r="A801" t="str">
            <v>4440000000-1200</v>
          </cell>
          <cell r="B801" t="str">
            <v xml:space="preserve">Impozitul pe salarii                       </v>
          </cell>
          <cell r="C801">
            <v>1200</v>
          </cell>
          <cell r="D801">
            <v>0</v>
          </cell>
          <cell r="E801">
            <v>63754.93</v>
          </cell>
          <cell r="F801">
            <v>543327.13</v>
          </cell>
          <cell r="G801">
            <v>538783.13</v>
          </cell>
          <cell r="H801">
            <v>63392.31</v>
          </cell>
          <cell r="I801">
            <v>56126.06</v>
          </cell>
        </row>
        <row r="802">
          <cell r="A802" t="str">
            <v>4440000000-1300</v>
          </cell>
          <cell r="B802" t="str">
            <v xml:space="preserve">Impozitul pe salarii                       </v>
          </cell>
          <cell r="C802">
            <v>1300</v>
          </cell>
          <cell r="D802">
            <v>0</v>
          </cell>
          <cell r="E802">
            <v>112674.91</v>
          </cell>
          <cell r="F802">
            <v>997372.3</v>
          </cell>
          <cell r="G802">
            <v>980008.24</v>
          </cell>
          <cell r="H802">
            <v>112674.9</v>
          </cell>
          <cell r="I802">
            <v>104086.27</v>
          </cell>
        </row>
        <row r="803">
          <cell r="A803" t="str">
            <v>4440000000-1400</v>
          </cell>
          <cell r="B803" t="str">
            <v xml:space="preserve">Impozitul pe salarii                       </v>
          </cell>
          <cell r="C803">
            <v>1400</v>
          </cell>
          <cell r="D803">
            <v>0</v>
          </cell>
          <cell r="E803">
            <v>71380.25</v>
          </cell>
          <cell r="F803">
            <v>653642.09</v>
          </cell>
          <cell r="G803">
            <v>636203.19999999995</v>
          </cell>
          <cell r="H803">
            <v>71380.25</v>
          </cell>
          <cell r="I803">
            <v>74406.990000000005</v>
          </cell>
        </row>
        <row r="804">
          <cell r="A804" t="str">
            <v>4440000000-1500</v>
          </cell>
          <cell r="B804" t="str">
            <v xml:space="preserve">Impozitul pe salarii                       </v>
          </cell>
          <cell r="C804">
            <v>1500</v>
          </cell>
          <cell r="D804">
            <v>0</v>
          </cell>
          <cell r="E804">
            <v>114299.53</v>
          </cell>
          <cell r="F804">
            <v>987574.67</v>
          </cell>
          <cell r="G804">
            <v>972450.22</v>
          </cell>
          <cell r="H804">
            <v>114299.53</v>
          </cell>
          <cell r="I804">
            <v>112313.68</v>
          </cell>
        </row>
        <row r="805">
          <cell r="A805" t="str">
            <v>4440000000-1600</v>
          </cell>
          <cell r="B805" t="str">
            <v xml:space="preserve">Impozitul pe salarii                       </v>
          </cell>
          <cell r="C805">
            <v>1600</v>
          </cell>
          <cell r="D805">
            <v>0</v>
          </cell>
          <cell r="E805">
            <v>62605.33</v>
          </cell>
          <cell r="F805">
            <v>556052.17000000004</v>
          </cell>
          <cell r="G805">
            <v>548322.09</v>
          </cell>
          <cell r="H805">
            <v>62605.33</v>
          </cell>
          <cell r="I805">
            <v>58495.360000000001</v>
          </cell>
        </row>
        <row r="806">
          <cell r="A806" t="str">
            <v>4440000000-****</v>
          </cell>
          <cell r="B806" t="str">
            <v xml:space="preserve">Impozitul pe salarii                       </v>
          </cell>
          <cell r="C806" t="str">
            <v>x</v>
          </cell>
          <cell r="D806">
            <v>0</v>
          </cell>
          <cell r="E806">
            <v>555264.26</v>
          </cell>
          <cell r="F806">
            <v>5051703.3600000003</v>
          </cell>
          <cell r="G806">
            <v>4976006.2699999996</v>
          </cell>
          <cell r="H806">
            <v>565072.27</v>
          </cell>
          <cell r="I806">
            <v>536856.52</v>
          </cell>
        </row>
        <row r="807">
          <cell r="A807" t="str">
            <v>4460010000-1000</v>
          </cell>
          <cell r="B807" t="str">
            <v xml:space="preserve">Decontari privind impozitul pe cladiri s   </v>
          </cell>
          <cell r="C807">
            <v>1000</v>
          </cell>
          <cell r="D807">
            <v>3834.95</v>
          </cell>
          <cell r="E807">
            <v>0</v>
          </cell>
          <cell r="F807">
            <v>11504.84</v>
          </cell>
          <cell r="G807">
            <v>7669.89</v>
          </cell>
          <cell r="H807">
            <v>0</v>
          </cell>
          <cell r="I807">
            <v>3834.95</v>
          </cell>
        </row>
        <row r="808">
          <cell r="A808" t="str">
            <v>4460010000-1100</v>
          </cell>
          <cell r="B808" t="str">
            <v xml:space="preserve">Decontari privind impozitul pe cladiri s   </v>
          </cell>
          <cell r="C808">
            <v>1100</v>
          </cell>
          <cell r="D808">
            <v>0</v>
          </cell>
          <cell r="E808">
            <v>0</v>
          </cell>
          <cell r="F808">
            <v>88115.54</v>
          </cell>
          <cell r="G808">
            <v>88115.54</v>
          </cell>
          <cell r="H808">
            <v>381.1</v>
          </cell>
          <cell r="I808">
            <v>381.1</v>
          </cell>
        </row>
        <row r="809">
          <cell r="A809" t="str">
            <v>4460010000-1200</v>
          </cell>
          <cell r="B809" t="str">
            <v xml:space="preserve">Decontari privind impozitul pe cladiri s   </v>
          </cell>
          <cell r="C809">
            <v>1200</v>
          </cell>
          <cell r="D809">
            <v>0</v>
          </cell>
          <cell r="E809">
            <v>0</v>
          </cell>
          <cell r="F809">
            <v>36291.64</v>
          </cell>
          <cell r="G809">
            <v>36291.64</v>
          </cell>
          <cell r="H809">
            <v>0</v>
          </cell>
          <cell r="I809">
            <v>0</v>
          </cell>
        </row>
        <row r="810">
          <cell r="A810" t="str">
            <v>4460010000-1300</v>
          </cell>
          <cell r="B810" t="str">
            <v xml:space="preserve">Decontari privind impozitul pe cladiri s   </v>
          </cell>
          <cell r="C810">
            <v>1300</v>
          </cell>
          <cell r="D810">
            <v>0</v>
          </cell>
          <cell r="E810">
            <v>0</v>
          </cell>
          <cell r="F810">
            <v>87891.199999999997</v>
          </cell>
          <cell r="G810">
            <v>87891.199999999997</v>
          </cell>
          <cell r="H810">
            <v>122.2</v>
          </cell>
          <cell r="I810">
            <v>122.2</v>
          </cell>
        </row>
        <row r="811">
          <cell r="A811" t="str">
            <v>4460010000-1400</v>
          </cell>
          <cell r="B811" t="str">
            <v xml:space="preserve">Decontari privind impozitul pe cladiri s   </v>
          </cell>
          <cell r="C811">
            <v>1400</v>
          </cell>
          <cell r="D811">
            <v>0</v>
          </cell>
          <cell r="E811">
            <v>0</v>
          </cell>
          <cell r="F811">
            <v>27510.73</v>
          </cell>
          <cell r="G811">
            <v>27510.73</v>
          </cell>
          <cell r="H811">
            <v>0</v>
          </cell>
          <cell r="I811">
            <v>0</v>
          </cell>
        </row>
        <row r="812">
          <cell r="A812" t="str">
            <v>4460010000-1500</v>
          </cell>
          <cell r="B812" t="str">
            <v xml:space="preserve">Decontari privind impozitul pe cladiri s   </v>
          </cell>
          <cell r="C812">
            <v>1500</v>
          </cell>
          <cell r="D812">
            <v>0</v>
          </cell>
          <cell r="E812">
            <v>0</v>
          </cell>
          <cell r="F812">
            <v>100399.06</v>
          </cell>
          <cell r="G812">
            <v>100399.06</v>
          </cell>
          <cell r="H812">
            <v>0</v>
          </cell>
          <cell r="I812">
            <v>0</v>
          </cell>
        </row>
        <row r="813">
          <cell r="A813" t="str">
            <v>4460010000-1600</v>
          </cell>
          <cell r="B813" t="str">
            <v xml:space="preserve">Decontari privind impozitul pe cladiri s   </v>
          </cell>
          <cell r="C813">
            <v>1600</v>
          </cell>
          <cell r="D813">
            <v>0</v>
          </cell>
          <cell r="E813">
            <v>0</v>
          </cell>
          <cell r="F813">
            <v>53414.32</v>
          </cell>
          <cell r="G813">
            <v>53414.32</v>
          </cell>
          <cell r="H813">
            <v>0</v>
          </cell>
          <cell r="I813">
            <v>0</v>
          </cell>
        </row>
        <row r="814">
          <cell r="A814" t="str">
            <v>4460010000-****</v>
          </cell>
          <cell r="B814" t="str">
            <v xml:space="preserve">Decontari privind impozitul pe cladiri s   </v>
          </cell>
          <cell r="C814" t="str">
            <v>x</v>
          </cell>
          <cell r="D814">
            <v>3834.95</v>
          </cell>
          <cell r="E814">
            <v>0</v>
          </cell>
          <cell r="F814">
            <v>405127.33</v>
          </cell>
          <cell r="G814">
            <v>401292.38</v>
          </cell>
          <cell r="H814">
            <v>503.3</v>
          </cell>
          <cell r="I814">
            <v>4338.25</v>
          </cell>
        </row>
        <row r="815">
          <cell r="A815" t="str">
            <v>4460020000-1000</v>
          </cell>
          <cell r="B815" t="str">
            <v xml:space="preserve">Decontari privind taxa ptr. folosirea te   </v>
          </cell>
          <cell r="C815">
            <v>1000</v>
          </cell>
          <cell r="D815">
            <v>833.1</v>
          </cell>
          <cell r="E815">
            <v>0</v>
          </cell>
          <cell r="F815">
            <v>2499.3000000000002</v>
          </cell>
          <cell r="G815">
            <v>1666.2</v>
          </cell>
          <cell r="H815">
            <v>0</v>
          </cell>
          <cell r="I815">
            <v>833.1</v>
          </cell>
        </row>
        <row r="816">
          <cell r="A816" t="str">
            <v>4460020000-1200</v>
          </cell>
          <cell r="B816" t="str">
            <v xml:space="preserve">Decontari privind taxa ptr. folosirea te   </v>
          </cell>
          <cell r="C816">
            <v>1200</v>
          </cell>
          <cell r="D816">
            <v>0</v>
          </cell>
          <cell r="E816">
            <v>0</v>
          </cell>
          <cell r="F816">
            <v>7503.69</v>
          </cell>
          <cell r="G816">
            <v>7503.69</v>
          </cell>
          <cell r="H816">
            <v>104.83</v>
          </cell>
          <cell r="I816">
            <v>104.83</v>
          </cell>
        </row>
        <row r="817">
          <cell r="A817" t="str">
            <v>4460020000-1400</v>
          </cell>
          <cell r="B817" t="str">
            <v xml:space="preserve">Decontari privind taxa ptr. folosirea te   </v>
          </cell>
          <cell r="C817">
            <v>1400</v>
          </cell>
          <cell r="D817">
            <v>0</v>
          </cell>
          <cell r="E817">
            <v>0</v>
          </cell>
          <cell r="F817">
            <v>6840</v>
          </cell>
          <cell r="G817">
            <v>6840</v>
          </cell>
          <cell r="H817">
            <v>0</v>
          </cell>
          <cell r="I817">
            <v>0</v>
          </cell>
        </row>
        <row r="818">
          <cell r="A818" t="str">
            <v>4460020000-1500</v>
          </cell>
          <cell r="B818" t="str">
            <v xml:space="preserve">Decontari privind taxa ptr. folosirea te   </v>
          </cell>
          <cell r="C818">
            <v>1500</v>
          </cell>
          <cell r="D818">
            <v>0</v>
          </cell>
          <cell r="E818">
            <v>0</v>
          </cell>
          <cell r="F818">
            <v>39.049999999999997</v>
          </cell>
          <cell r="G818">
            <v>39.049999999999997</v>
          </cell>
          <cell r="H818">
            <v>0</v>
          </cell>
          <cell r="I818">
            <v>0</v>
          </cell>
        </row>
        <row r="819">
          <cell r="A819" t="str">
            <v>4460020000-1600</v>
          </cell>
          <cell r="B819" t="str">
            <v xml:space="preserve">Decontari privind taxa ptr. folosirea te   </v>
          </cell>
          <cell r="C819">
            <v>1600</v>
          </cell>
          <cell r="D819">
            <v>0</v>
          </cell>
          <cell r="E819">
            <v>0</v>
          </cell>
          <cell r="F819">
            <v>17614.02</v>
          </cell>
          <cell r="G819">
            <v>17614.02</v>
          </cell>
          <cell r="H819">
            <v>0</v>
          </cell>
          <cell r="I819">
            <v>0</v>
          </cell>
        </row>
        <row r="820">
          <cell r="A820" t="str">
            <v>4460020000-****</v>
          </cell>
          <cell r="B820" t="str">
            <v xml:space="preserve">Decontari privind taxa ptr. folosirea te   </v>
          </cell>
          <cell r="C820" t="str">
            <v>x</v>
          </cell>
          <cell r="D820">
            <v>833.1</v>
          </cell>
          <cell r="E820">
            <v>0</v>
          </cell>
          <cell r="F820">
            <v>34496.06</v>
          </cell>
          <cell r="G820">
            <v>33662.959999999999</v>
          </cell>
          <cell r="H820">
            <v>104.83</v>
          </cell>
          <cell r="I820">
            <v>937.93</v>
          </cell>
        </row>
        <row r="821">
          <cell r="A821" t="str">
            <v>4460030000-1100</v>
          </cell>
          <cell r="B821" t="str">
            <v xml:space="preserve">Taxa asupra mijloacelor de transport       </v>
          </cell>
          <cell r="C821">
            <v>1100</v>
          </cell>
          <cell r="D821">
            <v>0</v>
          </cell>
          <cell r="E821">
            <v>0</v>
          </cell>
          <cell r="F821">
            <v>64.599999999999994</v>
          </cell>
          <cell r="G821">
            <v>64.599999999999994</v>
          </cell>
          <cell r="H821">
            <v>0</v>
          </cell>
          <cell r="I821">
            <v>0</v>
          </cell>
        </row>
        <row r="822">
          <cell r="A822" t="str">
            <v>4460030000-1600</v>
          </cell>
          <cell r="B822" t="str">
            <v xml:space="preserve">Taxa asupra mijloacelor de transport       </v>
          </cell>
          <cell r="C822">
            <v>1600</v>
          </cell>
          <cell r="D822">
            <v>0</v>
          </cell>
          <cell r="E822">
            <v>0</v>
          </cell>
          <cell r="F822">
            <v>802.32</v>
          </cell>
          <cell r="G822">
            <v>802.32</v>
          </cell>
          <cell r="H822">
            <v>0</v>
          </cell>
          <cell r="I822">
            <v>0</v>
          </cell>
        </row>
        <row r="823">
          <cell r="A823" t="str">
            <v>4460030000-****</v>
          </cell>
          <cell r="B823" t="str">
            <v xml:space="preserve">Taxa asupra mijloacelor de transport       </v>
          </cell>
          <cell r="C823" t="str">
            <v>x</v>
          </cell>
          <cell r="D823">
            <v>0</v>
          </cell>
          <cell r="E823">
            <v>0</v>
          </cell>
          <cell r="F823">
            <v>866.92</v>
          </cell>
          <cell r="G823">
            <v>866.92</v>
          </cell>
          <cell r="H823">
            <v>0</v>
          </cell>
          <cell r="I823">
            <v>0</v>
          </cell>
        </row>
        <row r="824">
          <cell r="A824" t="str">
            <v>4460090000-1000</v>
          </cell>
          <cell r="B824" t="str">
            <v xml:space="preserve">Alte impozite si taxe                      </v>
          </cell>
          <cell r="C824">
            <v>1000</v>
          </cell>
          <cell r="D824">
            <v>2400</v>
          </cell>
          <cell r="E824">
            <v>0</v>
          </cell>
          <cell r="F824">
            <v>7354.4</v>
          </cell>
          <cell r="G824">
            <v>4954.3999999999996</v>
          </cell>
          <cell r="H824">
            <v>0</v>
          </cell>
          <cell r="I824">
            <v>2400</v>
          </cell>
        </row>
        <row r="825">
          <cell r="A825" t="str">
            <v>4460090000-1100</v>
          </cell>
          <cell r="B825" t="str">
            <v xml:space="preserve">Alte impozite si taxe                      </v>
          </cell>
          <cell r="C825">
            <v>1100</v>
          </cell>
          <cell r="D825">
            <v>0</v>
          </cell>
          <cell r="E825">
            <v>0</v>
          </cell>
          <cell r="F825">
            <v>21894.25</v>
          </cell>
          <cell r="G825">
            <v>21894.25</v>
          </cell>
          <cell r="H825">
            <v>22.35</v>
          </cell>
          <cell r="I825">
            <v>22.35</v>
          </cell>
        </row>
        <row r="826">
          <cell r="A826" t="str">
            <v>4460090000-1200</v>
          </cell>
          <cell r="B826" t="str">
            <v xml:space="preserve">Alte impozite si taxe                      </v>
          </cell>
          <cell r="C826">
            <v>1200</v>
          </cell>
          <cell r="D826">
            <v>0</v>
          </cell>
          <cell r="E826">
            <v>0</v>
          </cell>
          <cell r="F826">
            <v>11949.25</v>
          </cell>
          <cell r="G826">
            <v>11473</v>
          </cell>
          <cell r="H826">
            <v>0</v>
          </cell>
          <cell r="I826">
            <v>0</v>
          </cell>
        </row>
        <row r="827">
          <cell r="A827" t="str">
            <v>4460090000-1300</v>
          </cell>
          <cell r="B827" t="str">
            <v xml:space="preserve">Alte impozite si taxe                      </v>
          </cell>
          <cell r="C827">
            <v>1300</v>
          </cell>
          <cell r="D827">
            <v>0</v>
          </cell>
          <cell r="E827">
            <v>1491.05</v>
          </cell>
          <cell r="F827">
            <v>12593.08</v>
          </cell>
          <cell r="G827">
            <v>13317</v>
          </cell>
          <cell r="H827">
            <v>1491.05</v>
          </cell>
          <cell r="I827">
            <v>1210.78</v>
          </cell>
        </row>
        <row r="828">
          <cell r="A828" t="str">
            <v>4460090000-1400</v>
          </cell>
          <cell r="B828" t="str">
            <v xml:space="preserve">Alte impozite si taxe                      </v>
          </cell>
          <cell r="C828">
            <v>1400</v>
          </cell>
          <cell r="D828">
            <v>2120.0500000000002</v>
          </cell>
          <cell r="E828">
            <v>0</v>
          </cell>
          <cell r="F828">
            <v>71856.039999999994</v>
          </cell>
          <cell r="G828">
            <v>67427.88</v>
          </cell>
          <cell r="H828">
            <v>17785.13</v>
          </cell>
          <cell r="I828">
            <v>11766.37</v>
          </cell>
        </row>
        <row r="829">
          <cell r="A829" t="str">
            <v>4460090000-1500</v>
          </cell>
          <cell r="B829" t="str">
            <v xml:space="preserve">Alte impozite si taxe                      </v>
          </cell>
          <cell r="C829">
            <v>1500</v>
          </cell>
          <cell r="D829">
            <v>0</v>
          </cell>
          <cell r="E829">
            <v>4417.3500000000004</v>
          </cell>
          <cell r="F829">
            <v>753018.89</v>
          </cell>
          <cell r="G829">
            <v>3913.34</v>
          </cell>
          <cell r="H829">
            <v>0</v>
          </cell>
          <cell r="I829">
            <v>0</v>
          </cell>
        </row>
        <row r="830">
          <cell r="A830" t="str">
            <v>4460090000-1600</v>
          </cell>
          <cell r="B830" t="str">
            <v xml:space="preserve">Alte impozite si taxe                      </v>
          </cell>
          <cell r="C830">
            <v>1600</v>
          </cell>
          <cell r="D830">
            <v>0</v>
          </cell>
          <cell r="E830">
            <v>1061.3900000000001</v>
          </cell>
          <cell r="F830">
            <v>8413.43</v>
          </cell>
          <cell r="G830">
            <v>9087.5400000000009</v>
          </cell>
          <cell r="H830">
            <v>1141.23</v>
          </cell>
          <cell r="I830">
            <v>628.4</v>
          </cell>
        </row>
        <row r="831">
          <cell r="A831" t="str">
            <v>4460090000-****</v>
          </cell>
          <cell r="B831" t="str">
            <v xml:space="preserve">Alte impozite si taxe                      </v>
          </cell>
          <cell r="C831" t="str">
            <v>x</v>
          </cell>
          <cell r="D831">
            <v>0</v>
          </cell>
          <cell r="E831">
            <v>2449.7399999999998</v>
          </cell>
          <cell r="F831">
            <v>887079.34</v>
          </cell>
          <cell r="G831">
            <v>132067.41</v>
          </cell>
          <cell r="H831">
            <v>20439.759999999998</v>
          </cell>
          <cell r="I831">
            <v>16027.9</v>
          </cell>
        </row>
        <row r="832">
          <cell r="A832" t="str">
            <v>4470010000-1400</v>
          </cell>
          <cell r="B832" t="str">
            <v xml:space="preserve">Fond solidaritate sociala                  </v>
          </cell>
          <cell r="C832">
            <v>1400</v>
          </cell>
          <cell r="D832">
            <v>0</v>
          </cell>
          <cell r="E832">
            <v>0</v>
          </cell>
          <cell r="F832">
            <v>4200</v>
          </cell>
          <cell r="G832">
            <v>4200</v>
          </cell>
          <cell r="H832">
            <v>0</v>
          </cell>
          <cell r="I832">
            <v>0</v>
          </cell>
        </row>
        <row r="833">
          <cell r="A833" t="str">
            <v>4470020000-1000</v>
          </cell>
          <cell r="B833" t="str">
            <v xml:space="preserve">Fond de solidaritate sociala - salariu m   </v>
          </cell>
          <cell r="C833">
            <v>1000</v>
          </cell>
          <cell r="D833">
            <v>0</v>
          </cell>
          <cell r="E833">
            <v>1422.4</v>
          </cell>
          <cell r="F833">
            <v>12416.4</v>
          </cell>
          <cell r="G833">
            <v>12588.8</v>
          </cell>
          <cell r="H833">
            <v>1422.4</v>
          </cell>
          <cell r="I833">
            <v>1422.4</v>
          </cell>
        </row>
        <row r="834">
          <cell r="A834" t="str">
            <v>4470020000-1100</v>
          </cell>
          <cell r="B834" t="str">
            <v xml:space="preserve">Fond de solidaritate sociala - salariu m   </v>
          </cell>
          <cell r="C834">
            <v>1100</v>
          </cell>
          <cell r="D834">
            <v>0</v>
          </cell>
          <cell r="E834">
            <v>5667.2</v>
          </cell>
          <cell r="F834">
            <v>91457.2</v>
          </cell>
          <cell r="G834">
            <v>92144.4</v>
          </cell>
          <cell r="H834">
            <v>5667.2</v>
          </cell>
          <cell r="I834">
            <v>5656</v>
          </cell>
        </row>
        <row r="835">
          <cell r="A835" t="str">
            <v>4470020000-1200</v>
          </cell>
          <cell r="B835" t="str">
            <v xml:space="preserve">Fond de solidaritate sociala - salariu m   </v>
          </cell>
          <cell r="C835">
            <v>1200</v>
          </cell>
          <cell r="D835">
            <v>0</v>
          </cell>
          <cell r="E835">
            <v>3640</v>
          </cell>
          <cell r="F835">
            <v>32370</v>
          </cell>
          <cell r="G835">
            <v>32760</v>
          </cell>
          <cell r="H835">
            <v>3640</v>
          </cell>
          <cell r="I835">
            <v>3640</v>
          </cell>
        </row>
        <row r="836">
          <cell r="A836" t="str">
            <v>4470020000-1300</v>
          </cell>
          <cell r="B836" t="str">
            <v xml:space="preserve">Fond de solidaritate sociala - salariu m   </v>
          </cell>
          <cell r="C836">
            <v>1300</v>
          </cell>
          <cell r="D836">
            <v>0</v>
          </cell>
          <cell r="E836">
            <v>6440</v>
          </cell>
          <cell r="F836">
            <v>57270</v>
          </cell>
          <cell r="G836">
            <v>57960</v>
          </cell>
          <cell r="H836">
            <v>6440</v>
          </cell>
          <cell r="I836">
            <v>6440</v>
          </cell>
        </row>
        <row r="837">
          <cell r="A837" t="str">
            <v>4470020000-1400</v>
          </cell>
          <cell r="B837" t="str">
            <v xml:space="preserve">Fond de solidaritate sociala - salariu m   </v>
          </cell>
          <cell r="C837">
            <v>1400</v>
          </cell>
          <cell r="D837">
            <v>0</v>
          </cell>
          <cell r="E837">
            <v>4200</v>
          </cell>
          <cell r="F837">
            <v>37350</v>
          </cell>
          <cell r="G837">
            <v>37800</v>
          </cell>
          <cell r="H837">
            <v>4200</v>
          </cell>
          <cell r="I837">
            <v>4200</v>
          </cell>
        </row>
        <row r="838">
          <cell r="A838" t="str">
            <v>4470020000-1500</v>
          </cell>
          <cell r="B838" t="str">
            <v xml:space="preserve">Fond de solidaritate sociala - salariu m   </v>
          </cell>
          <cell r="C838">
            <v>1500</v>
          </cell>
          <cell r="D838">
            <v>0</v>
          </cell>
          <cell r="E838">
            <v>5734.4</v>
          </cell>
          <cell r="F838">
            <v>56739.6</v>
          </cell>
          <cell r="G838">
            <v>57344</v>
          </cell>
          <cell r="H838">
            <v>5734.4</v>
          </cell>
          <cell r="I838">
            <v>5712</v>
          </cell>
        </row>
        <row r="839">
          <cell r="A839" t="str">
            <v>4470020000-1600</v>
          </cell>
          <cell r="B839" t="str">
            <v xml:space="preserve">Fond de solidaritate sociala - salariu m   </v>
          </cell>
          <cell r="C839">
            <v>1600</v>
          </cell>
          <cell r="D839">
            <v>0</v>
          </cell>
          <cell r="E839">
            <v>3819.2</v>
          </cell>
          <cell r="F839">
            <v>33687.199999999997</v>
          </cell>
          <cell r="G839">
            <v>34126.400000000001</v>
          </cell>
          <cell r="H839">
            <v>3819.2</v>
          </cell>
          <cell r="I839">
            <v>3819.2</v>
          </cell>
        </row>
        <row r="840">
          <cell r="A840" t="str">
            <v>4470020000-****</v>
          </cell>
          <cell r="B840" t="str">
            <v xml:space="preserve">Fond de solidaritate sociala - salariu m   </v>
          </cell>
          <cell r="C840" t="str">
            <v>x</v>
          </cell>
          <cell r="D840">
            <v>0</v>
          </cell>
          <cell r="E840">
            <v>30923.200000000001</v>
          </cell>
          <cell r="F840">
            <v>321290.40000000002</v>
          </cell>
          <cell r="G840">
            <v>324723.59999999998</v>
          </cell>
          <cell r="H840">
            <v>30923.200000000001</v>
          </cell>
          <cell r="I840">
            <v>30889.599999999999</v>
          </cell>
        </row>
        <row r="841">
          <cell r="A841" t="str">
            <v>4470040000-1600</v>
          </cell>
          <cell r="B841" t="str">
            <v xml:space="preserve">Fond de mediu                              </v>
          </cell>
          <cell r="C841">
            <v>1600</v>
          </cell>
          <cell r="D841">
            <v>0</v>
          </cell>
          <cell r="E841">
            <v>0</v>
          </cell>
          <cell r="F841">
            <v>0.8</v>
          </cell>
          <cell r="G841">
            <v>0.8</v>
          </cell>
          <cell r="H841">
            <v>0</v>
          </cell>
          <cell r="I841">
            <v>0</v>
          </cell>
        </row>
        <row r="842">
          <cell r="A842" t="str">
            <v>4470050000-1100</v>
          </cell>
          <cell r="B842" t="str">
            <v xml:space="preserve">Taxa de dezvoltare din energie electrica   </v>
          </cell>
          <cell r="C842">
            <v>1100</v>
          </cell>
          <cell r="D842">
            <v>0</v>
          </cell>
          <cell r="E842">
            <v>2624997.23</v>
          </cell>
          <cell r="F842">
            <v>12859585.16</v>
          </cell>
          <cell r="G842">
            <v>14919420.65</v>
          </cell>
          <cell r="H842">
            <v>2668620.62</v>
          </cell>
          <cell r="I842">
            <v>1706379.89</v>
          </cell>
        </row>
        <row r="843">
          <cell r="A843" t="str">
            <v>4470050000-1200</v>
          </cell>
          <cell r="B843" t="str">
            <v xml:space="preserve">Taxa de dezvoltare din energie electrica   </v>
          </cell>
          <cell r="C843">
            <v>1200</v>
          </cell>
          <cell r="D843">
            <v>0</v>
          </cell>
          <cell r="E843">
            <v>422873.13</v>
          </cell>
          <cell r="F843">
            <v>2702547.4</v>
          </cell>
          <cell r="G843">
            <v>2597395.2599999998</v>
          </cell>
          <cell r="H843">
            <v>190841.8</v>
          </cell>
          <cell r="I843">
            <v>325043.25</v>
          </cell>
        </row>
        <row r="844">
          <cell r="A844" t="str">
            <v>4470050000-1300</v>
          </cell>
          <cell r="B844" t="str">
            <v xml:space="preserve">Taxa de dezvoltare din energie electrica   </v>
          </cell>
          <cell r="C844">
            <v>1300</v>
          </cell>
          <cell r="D844">
            <v>0</v>
          </cell>
          <cell r="E844">
            <v>2712662.29</v>
          </cell>
          <cell r="F844">
            <v>9236390.3699999992</v>
          </cell>
          <cell r="G844">
            <v>8805000.6899999995</v>
          </cell>
          <cell r="H844">
            <v>1190000</v>
          </cell>
          <cell r="I844">
            <v>1137356.98</v>
          </cell>
        </row>
        <row r="845">
          <cell r="A845" t="str">
            <v>4470050000-1400</v>
          </cell>
          <cell r="B845" t="str">
            <v xml:space="preserve">Taxa de dezvoltare din energie electrica   </v>
          </cell>
          <cell r="C845">
            <v>1400</v>
          </cell>
          <cell r="D845">
            <v>0</v>
          </cell>
          <cell r="E845">
            <v>1196706.03</v>
          </cell>
          <cell r="F845">
            <v>4983563.37</v>
          </cell>
          <cell r="G845">
            <v>5054180.96</v>
          </cell>
          <cell r="H845">
            <v>557839.99</v>
          </cell>
          <cell r="I845">
            <v>614828.16</v>
          </cell>
        </row>
        <row r="846">
          <cell r="A846" t="str">
            <v>4470050000-1500</v>
          </cell>
          <cell r="B846" t="str">
            <v xml:space="preserve">Taxa de dezvoltare din energie electrica   </v>
          </cell>
          <cell r="C846">
            <v>1500</v>
          </cell>
          <cell r="D846">
            <v>0</v>
          </cell>
          <cell r="E846">
            <v>1998682.13</v>
          </cell>
          <cell r="F846">
            <v>8321684.0800000001</v>
          </cell>
          <cell r="G846">
            <v>8239674.3099999996</v>
          </cell>
          <cell r="H846">
            <v>862290.75</v>
          </cell>
          <cell r="I846">
            <v>1037238.63</v>
          </cell>
        </row>
        <row r="847">
          <cell r="A847" t="str">
            <v>4470050000-1600</v>
          </cell>
          <cell r="B847" t="str">
            <v xml:space="preserve">Taxa de dezvoltare din energie electrica   </v>
          </cell>
          <cell r="C847">
            <v>1600</v>
          </cell>
          <cell r="D847">
            <v>0</v>
          </cell>
          <cell r="E847">
            <v>894814.5</v>
          </cell>
          <cell r="F847">
            <v>3752246.45</v>
          </cell>
          <cell r="G847">
            <v>3553414.64</v>
          </cell>
          <cell r="H847">
            <v>412769.83</v>
          </cell>
          <cell r="I847">
            <v>360635.2</v>
          </cell>
        </row>
        <row r="848">
          <cell r="A848" t="str">
            <v>4470050000-****</v>
          </cell>
          <cell r="B848" t="str">
            <v xml:space="preserve">Taxa de dezvoltare din energie electrica   </v>
          </cell>
          <cell r="C848" t="str">
            <v>x</v>
          </cell>
          <cell r="D848">
            <v>0</v>
          </cell>
          <cell r="E848">
            <v>9850735.3100000005</v>
          </cell>
          <cell r="F848">
            <v>41856016.829999998</v>
          </cell>
          <cell r="G848">
            <v>43169086.509999998</v>
          </cell>
          <cell r="H848">
            <v>5882362.9900000002</v>
          </cell>
          <cell r="I848">
            <v>5181482.1100000003</v>
          </cell>
        </row>
        <row r="849">
          <cell r="A849" t="str">
            <v>4481000000-1000</v>
          </cell>
          <cell r="B849" t="str">
            <v xml:space="preserve">Alte datorii fata de bugetul statului      </v>
          </cell>
          <cell r="C849">
            <v>1000</v>
          </cell>
          <cell r="D849">
            <v>0</v>
          </cell>
          <cell r="E849">
            <v>96.47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</row>
        <row r="850">
          <cell r="A850" t="str">
            <v>4481000000-1100</v>
          </cell>
          <cell r="B850" t="str">
            <v xml:space="preserve">Alte datorii fata de bugetul statului      </v>
          </cell>
          <cell r="C850">
            <v>1100</v>
          </cell>
          <cell r="D850">
            <v>0</v>
          </cell>
          <cell r="E850">
            <v>6996.02</v>
          </cell>
          <cell r="F850">
            <v>42.29</v>
          </cell>
          <cell r="G850">
            <v>7038.31</v>
          </cell>
          <cell r="H850">
            <v>11004.58</v>
          </cell>
          <cell r="I850">
            <v>8681.74</v>
          </cell>
        </row>
        <row r="851">
          <cell r="A851" t="str">
            <v>4481000000-1200</v>
          </cell>
          <cell r="B851" t="str">
            <v xml:space="preserve">Alte datorii fata de bugetul statului      </v>
          </cell>
          <cell r="C851">
            <v>1200</v>
          </cell>
          <cell r="D851">
            <v>0</v>
          </cell>
          <cell r="E851">
            <v>535.47</v>
          </cell>
          <cell r="F851">
            <v>5066.74</v>
          </cell>
          <cell r="G851">
            <v>5602.21</v>
          </cell>
          <cell r="H851">
            <v>535.47</v>
          </cell>
          <cell r="I851">
            <v>679.4</v>
          </cell>
        </row>
        <row r="852">
          <cell r="A852" t="str">
            <v>4481000000-1500</v>
          </cell>
          <cell r="B852" t="str">
            <v xml:space="preserve">Alte datorii fata de bugetul statului      </v>
          </cell>
          <cell r="C852">
            <v>1500</v>
          </cell>
          <cell r="D852">
            <v>0</v>
          </cell>
          <cell r="E852">
            <v>1891.21</v>
          </cell>
          <cell r="F852">
            <v>10478.219999999999</v>
          </cell>
          <cell r="G852">
            <v>12369.43</v>
          </cell>
          <cell r="H852">
            <v>1891.21</v>
          </cell>
          <cell r="I852">
            <v>2128.16</v>
          </cell>
        </row>
        <row r="853">
          <cell r="A853" t="str">
            <v>4481000000-****</v>
          </cell>
          <cell r="B853" t="str">
            <v xml:space="preserve">Alte datorii fata de bugetul statului      </v>
          </cell>
          <cell r="C853" t="str">
            <v>x</v>
          </cell>
          <cell r="D853">
            <v>0</v>
          </cell>
          <cell r="E853">
            <v>9519.17</v>
          </cell>
          <cell r="F853">
            <v>15587.25</v>
          </cell>
          <cell r="G853">
            <v>25009.95</v>
          </cell>
          <cell r="H853">
            <v>13431.26</v>
          </cell>
          <cell r="I853">
            <v>11489.3</v>
          </cell>
        </row>
        <row r="854">
          <cell r="A854" t="str">
            <v>4482000000-1000</v>
          </cell>
          <cell r="B854" t="str">
            <v xml:space="preserve">Alte creante privind bugetul statului      </v>
          </cell>
          <cell r="C854">
            <v>1000</v>
          </cell>
          <cell r="D854">
            <v>0</v>
          </cell>
          <cell r="E854">
            <v>0</v>
          </cell>
          <cell r="F854">
            <v>6380.43</v>
          </cell>
          <cell r="G854">
            <v>6380.43</v>
          </cell>
          <cell r="H854">
            <v>0</v>
          </cell>
          <cell r="I854">
            <v>0</v>
          </cell>
        </row>
        <row r="855">
          <cell r="A855" t="str">
            <v>4511110000-1000</v>
          </cell>
          <cell r="B855" t="str">
            <v xml:space="preserve">Decontari in cadrul grupului               </v>
          </cell>
          <cell r="C855">
            <v>1000</v>
          </cell>
          <cell r="D855">
            <v>449996.54</v>
          </cell>
          <cell r="E855">
            <v>0</v>
          </cell>
          <cell r="F855">
            <v>1912200</v>
          </cell>
          <cell r="G855">
            <v>1457863.76</v>
          </cell>
          <cell r="H855">
            <v>1353815.82</v>
          </cell>
          <cell r="I855">
            <v>491263.35</v>
          </cell>
        </row>
        <row r="856">
          <cell r="A856" t="str">
            <v>4610010000-1100</v>
          </cell>
          <cell r="B856" t="str">
            <v xml:space="preserve">Debitori din sustrageri de energie elect   </v>
          </cell>
          <cell r="C856">
            <v>1100</v>
          </cell>
          <cell r="D856">
            <v>63663.61</v>
          </cell>
          <cell r="E856">
            <v>0</v>
          </cell>
          <cell r="F856">
            <v>9141.6</v>
          </cell>
          <cell r="G856">
            <v>1229.23</v>
          </cell>
          <cell r="H856">
            <v>0</v>
          </cell>
          <cell r="I856">
            <v>1113.04</v>
          </cell>
        </row>
        <row r="857">
          <cell r="A857" t="str">
            <v>4610010000-1300</v>
          </cell>
          <cell r="B857" t="str">
            <v xml:space="preserve">Debitori din sustrageri de energie elect   </v>
          </cell>
          <cell r="C857">
            <v>1300</v>
          </cell>
          <cell r="D857">
            <v>342525.13</v>
          </cell>
          <cell r="E857">
            <v>0</v>
          </cell>
          <cell r="F857">
            <v>206166.91</v>
          </cell>
          <cell r="G857">
            <v>141157.23000000001</v>
          </cell>
          <cell r="H857">
            <v>3629.14</v>
          </cell>
          <cell r="I857">
            <v>11838.83</v>
          </cell>
        </row>
        <row r="858">
          <cell r="A858" t="str">
            <v>4610010000-1400</v>
          </cell>
          <cell r="B858" t="str">
            <v xml:space="preserve">Debitori din sustrageri de energie elect   </v>
          </cell>
          <cell r="C858">
            <v>1400</v>
          </cell>
          <cell r="D858">
            <v>64562.81</v>
          </cell>
          <cell r="E858">
            <v>0</v>
          </cell>
          <cell r="F858">
            <v>45845.120000000003</v>
          </cell>
          <cell r="G858">
            <v>52815.67</v>
          </cell>
          <cell r="H858">
            <v>0</v>
          </cell>
          <cell r="I858">
            <v>0</v>
          </cell>
        </row>
        <row r="859">
          <cell r="A859" t="str">
            <v>4610010000-1500</v>
          </cell>
          <cell r="B859" t="str">
            <v xml:space="preserve">Debitori din sustrageri de energie elect   </v>
          </cell>
          <cell r="C859">
            <v>1500</v>
          </cell>
          <cell r="D859">
            <v>6368.08</v>
          </cell>
          <cell r="E859">
            <v>0</v>
          </cell>
          <cell r="F859">
            <v>6354.21</v>
          </cell>
          <cell r="G859">
            <v>5716.86</v>
          </cell>
          <cell r="H859">
            <v>0</v>
          </cell>
          <cell r="I859">
            <v>0</v>
          </cell>
        </row>
        <row r="860">
          <cell r="A860" t="str">
            <v>4610010000-1600</v>
          </cell>
          <cell r="B860" t="str">
            <v xml:space="preserve">Debitori din sustrageri de energie elect   </v>
          </cell>
          <cell r="C860">
            <v>1600</v>
          </cell>
          <cell r="D860">
            <v>118885.96</v>
          </cell>
          <cell r="E860">
            <v>0</v>
          </cell>
          <cell r="F860">
            <v>121363.5</v>
          </cell>
          <cell r="G860">
            <v>79699.48</v>
          </cell>
          <cell r="H860">
            <v>361.12</v>
          </cell>
          <cell r="I860">
            <v>8999.69</v>
          </cell>
        </row>
        <row r="861">
          <cell r="A861" t="str">
            <v>4610010000-****</v>
          </cell>
          <cell r="B861" t="str">
            <v xml:space="preserve">Debitori din sustrageri de energie elect   </v>
          </cell>
          <cell r="C861" t="str">
            <v>x</v>
          </cell>
          <cell r="D861">
            <v>596005.59</v>
          </cell>
          <cell r="E861">
            <v>0</v>
          </cell>
          <cell r="F861">
            <v>388871.34</v>
          </cell>
          <cell r="G861">
            <v>280618.46999999997</v>
          </cell>
          <cell r="H861">
            <v>3990.26</v>
          </cell>
          <cell r="I861">
            <v>21951.56</v>
          </cell>
        </row>
        <row r="862">
          <cell r="A862" t="str">
            <v>4610020000-1100</v>
          </cell>
          <cell r="B862" t="str">
            <v xml:space="preserve">Debitori din clienti neincasati cu titlu   </v>
          </cell>
          <cell r="C862">
            <v>1100</v>
          </cell>
          <cell r="D862">
            <v>496067.42</v>
          </cell>
          <cell r="E862">
            <v>0</v>
          </cell>
          <cell r="F862">
            <v>126307.34</v>
          </cell>
          <cell r="G862">
            <v>92025.55</v>
          </cell>
          <cell r="H862">
            <v>2586.8000000000002</v>
          </cell>
          <cell r="I862">
            <v>3241.01</v>
          </cell>
        </row>
        <row r="863">
          <cell r="A863" t="str">
            <v>4610020000-1200</v>
          </cell>
          <cell r="B863" t="str">
            <v xml:space="preserve">Debitori din clienti neincasati cu titlu   </v>
          </cell>
          <cell r="C863">
            <v>1200</v>
          </cell>
          <cell r="D863">
            <v>483812.38</v>
          </cell>
          <cell r="E863">
            <v>0</v>
          </cell>
          <cell r="F863">
            <v>66776.490000000005</v>
          </cell>
          <cell r="G863">
            <v>3352437.58</v>
          </cell>
          <cell r="H863">
            <v>744636.64</v>
          </cell>
          <cell r="I863">
            <v>12537.67</v>
          </cell>
        </row>
        <row r="864">
          <cell r="A864" t="str">
            <v>4610020000-1300</v>
          </cell>
          <cell r="B864" t="str">
            <v xml:space="preserve">Debitori din clienti neincasati cu titlu   </v>
          </cell>
          <cell r="C864">
            <v>1300</v>
          </cell>
          <cell r="D864">
            <v>3547008.77</v>
          </cell>
          <cell r="E864">
            <v>0</v>
          </cell>
          <cell r="F864">
            <v>1599043.37</v>
          </cell>
          <cell r="G864">
            <v>536989.56999999995</v>
          </cell>
          <cell r="H864">
            <v>192.03</v>
          </cell>
          <cell r="I864">
            <v>196.3</v>
          </cell>
        </row>
        <row r="865">
          <cell r="A865" t="str">
            <v>4610020000-1400</v>
          </cell>
          <cell r="B865" t="str">
            <v xml:space="preserve">Debitori din clienti neincasati cu titlu   </v>
          </cell>
          <cell r="C865">
            <v>1400</v>
          </cell>
          <cell r="D865">
            <v>51691.85</v>
          </cell>
          <cell r="E865">
            <v>0</v>
          </cell>
          <cell r="F865">
            <v>69220.240000000005</v>
          </cell>
          <cell r="G865">
            <v>57268.160000000003</v>
          </cell>
          <cell r="H865">
            <v>0</v>
          </cell>
          <cell r="I865">
            <v>187.45</v>
          </cell>
        </row>
        <row r="866">
          <cell r="A866" t="str">
            <v>4610020000-1500</v>
          </cell>
          <cell r="B866" t="str">
            <v xml:space="preserve">Debitori din clienti neincasati cu titlu   </v>
          </cell>
          <cell r="C866">
            <v>1500</v>
          </cell>
          <cell r="D866">
            <v>10352.68</v>
          </cell>
          <cell r="E866">
            <v>0</v>
          </cell>
          <cell r="F866">
            <v>269.79000000000002</v>
          </cell>
          <cell r="G866">
            <v>4759.3599999999997</v>
          </cell>
          <cell r="H866">
            <v>0</v>
          </cell>
          <cell r="I866">
            <v>0</v>
          </cell>
        </row>
        <row r="867">
          <cell r="A867" t="str">
            <v>4610020000-1600</v>
          </cell>
          <cell r="B867" t="str">
            <v xml:space="preserve">Debitori din clienti neincasati cu titlu   </v>
          </cell>
          <cell r="C867">
            <v>1600</v>
          </cell>
          <cell r="D867">
            <v>180474.57</v>
          </cell>
          <cell r="E867">
            <v>0</v>
          </cell>
          <cell r="F867">
            <v>51806.62</v>
          </cell>
          <cell r="G867">
            <v>2409.08</v>
          </cell>
          <cell r="H867">
            <v>0</v>
          </cell>
          <cell r="I867">
            <v>8285.7800000000007</v>
          </cell>
        </row>
        <row r="868">
          <cell r="A868" t="str">
            <v>4610020000-****</v>
          </cell>
          <cell r="B868" t="str">
            <v xml:space="preserve">Debitori din clienti neincasati cu titlu   </v>
          </cell>
          <cell r="C868" t="str">
            <v>x</v>
          </cell>
          <cell r="D868">
            <v>4769407.67</v>
          </cell>
          <cell r="E868">
            <v>0</v>
          </cell>
          <cell r="F868">
            <v>1913423.85</v>
          </cell>
          <cell r="G868">
            <v>4045889.3</v>
          </cell>
          <cell r="H868">
            <v>747415.47</v>
          </cell>
          <cell r="I868">
            <v>24448.21</v>
          </cell>
        </row>
        <row r="869">
          <cell r="A869" t="str">
            <v>4610030100-1000</v>
          </cell>
          <cell r="B869" t="str">
            <v xml:space="preserve">Debitori din vanzarea mijloacelor fixe     </v>
          </cell>
          <cell r="C869">
            <v>1000</v>
          </cell>
          <cell r="D869">
            <v>0</v>
          </cell>
          <cell r="E869">
            <v>0</v>
          </cell>
          <cell r="F869">
            <v>0</v>
          </cell>
          <cell r="G869">
            <v>34735.410000000003</v>
          </cell>
          <cell r="H869">
            <v>0</v>
          </cell>
          <cell r="I869">
            <v>0</v>
          </cell>
        </row>
        <row r="870">
          <cell r="A870" t="str">
            <v>4610030100-1300</v>
          </cell>
          <cell r="B870" t="str">
            <v xml:space="preserve">Debitori din vanzarea mijloacelor fixe     </v>
          </cell>
          <cell r="C870">
            <v>1300</v>
          </cell>
          <cell r="D870">
            <v>125307</v>
          </cell>
          <cell r="E870">
            <v>0</v>
          </cell>
          <cell r="F870">
            <v>953309</v>
          </cell>
          <cell r="G870">
            <v>828002</v>
          </cell>
          <cell r="H870">
            <v>296482.53000000003</v>
          </cell>
          <cell r="I870">
            <v>351234.43</v>
          </cell>
        </row>
        <row r="871">
          <cell r="A871" t="str">
            <v>4610030100-1500</v>
          </cell>
          <cell r="B871" t="str">
            <v xml:space="preserve">Debitori din vanzarea mijloacelor fixe     </v>
          </cell>
          <cell r="C871">
            <v>1500</v>
          </cell>
          <cell r="D871">
            <v>0</v>
          </cell>
          <cell r="E871">
            <v>0</v>
          </cell>
          <cell r="F871">
            <v>61859.03</v>
          </cell>
          <cell r="G871">
            <v>73567.289999999994</v>
          </cell>
          <cell r="H871">
            <v>0</v>
          </cell>
          <cell r="I871">
            <v>0</v>
          </cell>
        </row>
        <row r="872">
          <cell r="A872" t="str">
            <v>4610030100-****</v>
          </cell>
          <cell r="B872" t="str">
            <v xml:space="preserve">Debitori din vanzarea mijloacelor fixe     </v>
          </cell>
          <cell r="C872" t="str">
            <v>x</v>
          </cell>
          <cell r="D872">
            <v>125307</v>
          </cell>
          <cell r="E872">
            <v>0</v>
          </cell>
          <cell r="F872">
            <v>1015168.03</v>
          </cell>
          <cell r="G872">
            <v>936304.7</v>
          </cell>
          <cell r="H872">
            <v>296482.53000000003</v>
          </cell>
          <cell r="I872">
            <v>351234.43</v>
          </cell>
        </row>
        <row r="873">
          <cell r="A873" t="str">
            <v>4610030200-1000</v>
          </cell>
          <cell r="B873" t="str">
            <v xml:space="preserve">Debitori taxa timbru                       </v>
          </cell>
          <cell r="C873">
            <v>1000</v>
          </cell>
          <cell r="D873">
            <v>2045.81</v>
          </cell>
          <cell r="E873">
            <v>0</v>
          </cell>
          <cell r="F873">
            <v>0</v>
          </cell>
          <cell r="G873">
            <v>0</v>
          </cell>
          <cell r="H873">
            <v>-2045.81</v>
          </cell>
          <cell r="I873">
            <v>0</v>
          </cell>
        </row>
        <row r="874">
          <cell r="A874" t="str">
            <v>4610030200-1100</v>
          </cell>
          <cell r="B874" t="str">
            <v xml:space="preserve">Debitori taxa timbru                       </v>
          </cell>
          <cell r="C874">
            <v>1100</v>
          </cell>
          <cell r="D874">
            <v>21255.74</v>
          </cell>
          <cell r="E874">
            <v>0</v>
          </cell>
          <cell r="F874">
            <v>29031.360000000001</v>
          </cell>
          <cell r="G874">
            <v>20880.39</v>
          </cell>
          <cell r="H874">
            <v>2843.65</v>
          </cell>
          <cell r="I874">
            <v>2427.52</v>
          </cell>
        </row>
        <row r="875">
          <cell r="A875" t="str">
            <v>4610030200-1200</v>
          </cell>
          <cell r="B875" t="str">
            <v xml:space="preserve">Debitori taxa timbru                       </v>
          </cell>
          <cell r="C875">
            <v>1200</v>
          </cell>
          <cell r="D875">
            <v>25150.85</v>
          </cell>
          <cell r="E875">
            <v>0</v>
          </cell>
          <cell r="F875">
            <v>55850.85</v>
          </cell>
          <cell r="G875">
            <v>30700</v>
          </cell>
          <cell r="H875">
            <v>17900</v>
          </cell>
          <cell r="I875">
            <v>43050.85</v>
          </cell>
        </row>
        <row r="876">
          <cell r="A876" t="str">
            <v>4610030200-1400</v>
          </cell>
          <cell r="B876" t="str">
            <v xml:space="preserve">Debitori taxa timbru                       </v>
          </cell>
          <cell r="C876">
            <v>1400</v>
          </cell>
          <cell r="D876">
            <v>28517.53</v>
          </cell>
          <cell r="E876">
            <v>0</v>
          </cell>
          <cell r="F876">
            <v>7527.24</v>
          </cell>
          <cell r="G876">
            <v>215</v>
          </cell>
          <cell r="H876">
            <v>691.86</v>
          </cell>
          <cell r="I876">
            <v>0</v>
          </cell>
        </row>
        <row r="877">
          <cell r="A877" t="str">
            <v>4610030200-1600</v>
          </cell>
          <cell r="B877" t="str">
            <v xml:space="preserve">Debitori taxa timbru                       </v>
          </cell>
          <cell r="C877">
            <v>1600</v>
          </cell>
          <cell r="D877">
            <v>247.5</v>
          </cell>
          <cell r="E877">
            <v>0</v>
          </cell>
          <cell r="F877">
            <v>45.35</v>
          </cell>
          <cell r="G877">
            <v>60</v>
          </cell>
          <cell r="H877">
            <v>0</v>
          </cell>
          <cell r="I877">
            <v>0</v>
          </cell>
        </row>
        <row r="878">
          <cell r="A878" t="str">
            <v>4610030200-****</v>
          </cell>
          <cell r="B878" t="str">
            <v xml:space="preserve">Debitori taxa timbru                       </v>
          </cell>
          <cell r="C878" t="str">
            <v>x</v>
          </cell>
          <cell r="D878">
            <v>77217.429999999993</v>
          </cell>
          <cell r="E878">
            <v>0</v>
          </cell>
          <cell r="F878">
            <v>92454.8</v>
          </cell>
          <cell r="G878">
            <v>51855.39</v>
          </cell>
          <cell r="H878">
            <v>19389.7</v>
          </cell>
          <cell r="I878">
            <v>45478.37</v>
          </cell>
        </row>
        <row r="879">
          <cell r="A879" t="str">
            <v>4610030301-1100</v>
          </cell>
          <cell r="B879" t="str">
            <v xml:space="preserve">Debitori diversi - furnizori               </v>
          </cell>
          <cell r="C879">
            <v>1100</v>
          </cell>
          <cell r="D879">
            <v>293.05</v>
          </cell>
          <cell r="E879">
            <v>0</v>
          </cell>
          <cell r="F879">
            <v>300</v>
          </cell>
          <cell r="G879">
            <v>6.95</v>
          </cell>
          <cell r="H879">
            <v>100</v>
          </cell>
          <cell r="I879">
            <v>0</v>
          </cell>
        </row>
        <row r="880">
          <cell r="A880" t="str">
            <v>4610030301-1200</v>
          </cell>
          <cell r="B880" t="str">
            <v xml:space="preserve">Debitori diversi - furnizori               </v>
          </cell>
          <cell r="C880">
            <v>1200</v>
          </cell>
          <cell r="D880">
            <v>0</v>
          </cell>
          <cell r="E880">
            <v>0</v>
          </cell>
          <cell r="F880">
            <v>231.46</v>
          </cell>
          <cell r="G880">
            <v>231.46</v>
          </cell>
          <cell r="H880">
            <v>0</v>
          </cell>
          <cell r="I880">
            <v>0</v>
          </cell>
        </row>
        <row r="881">
          <cell r="A881" t="str">
            <v>4610030301-1600</v>
          </cell>
          <cell r="B881" t="str">
            <v xml:space="preserve">Debitori diversi - furnizori               </v>
          </cell>
          <cell r="C881">
            <v>1600</v>
          </cell>
          <cell r="D881">
            <v>41841.120000000003</v>
          </cell>
          <cell r="E881">
            <v>0</v>
          </cell>
          <cell r="F881">
            <v>134192.79</v>
          </cell>
          <cell r="G881">
            <v>92351.67</v>
          </cell>
          <cell r="H881">
            <v>408.25</v>
          </cell>
          <cell r="I881">
            <v>670.98</v>
          </cell>
        </row>
        <row r="882">
          <cell r="A882" t="str">
            <v>4610030301-****</v>
          </cell>
          <cell r="B882" t="str">
            <v xml:space="preserve">Debitori diversi - furnizori               </v>
          </cell>
          <cell r="C882" t="str">
            <v>x</v>
          </cell>
          <cell r="D882">
            <v>42134.17</v>
          </cell>
          <cell r="E882">
            <v>0</v>
          </cell>
          <cell r="F882">
            <v>134724.25</v>
          </cell>
          <cell r="G882">
            <v>92590.080000000002</v>
          </cell>
          <cell r="H882">
            <v>508.25</v>
          </cell>
          <cell r="I882">
            <v>670.98</v>
          </cell>
        </row>
        <row r="883">
          <cell r="A883" t="str">
            <v>4610030309-1000</v>
          </cell>
          <cell r="B883" t="str">
            <v xml:space="preserve">Alti debitori                              </v>
          </cell>
          <cell r="C883">
            <v>1000</v>
          </cell>
          <cell r="D883">
            <v>4077502.71</v>
          </cell>
          <cell r="E883">
            <v>0</v>
          </cell>
          <cell r="F883">
            <v>7916192.4000000004</v>
          </cell>
          <cell r="G883">
            <v>7788845.5099999998</v>
          </cell>
          <cell r="H883">
            <v>234679.58</v>
          </cell>
          <cell r="I883">
            <v>366398.65</v>
          </cell>
        </row>
        <row r="884">
          <cell r="A884" t="str">
            <v>4610030309-1100</v>
          </cell>
          <cell r="B884" t="str">
            <v xml:space="preserve">Alti debitori                              </v>
          </cell>
          <cell r="C884">
            <v>1100</v>
          </cell>
          <cell r="D884">
            <v>2094087.69</v>
          </cell>
          <cell r="E884">
            <v>0</v>
          </cell>
          <cell r="F884">
            <v>27482773.879999999</v>
          </cell>
          <cell r="G884">
            <v>26638510.210000001</v>
          </cell>
          <cell r="H884">
            <v>267045.27</v>
          </cell>
          <cell r="I884">
            <v>1109540.3600000001</v>
          </cell>
        </row>
        <row r="885">
          <cell r="A885" t="str">
            <v>4610030309-1200</v>
          </cell>
          <cell r="B885" t="str">
            <v xml:space="preserve">Alti debitori                              </v>
          </cell>
          <cell r="C885">
            <v>1200</v>
          </cell>
          <cell r="D885">
            <v>2423.5700000000002</v>
          </cell>
          <cell r="E885">
            <v>0</v>
          </cell>
          <cell r="F885">
            <v>1232.1400000000001</v>
          </cell>
          <cell r="G885">
            <v>1616.13</v>
          </cell>
          <cell r="H885">
            <v>1743.07</v>
          </cell>
          <cell r="I885">
            <v>9.9600000000000009</v>
          </cell>
        </row>
        <row r="886">
          <cell r="A886" t="str">
            <v>4610030309-1300</v>
          </cell>
          <cell r="B886" t="str">
            <v xml:space="preserve">Alti debitori                              </v>
          </cell>
          <cell r="C886">
            <v>1300</v>
          </cell>
          <cell r="D886">
            <v>119.56</v>
          </cell>
          <cell r="E886">
            <v>0</v>
          </cell>
          <cell r="F886">
            <v>3284938.68</v>
          </cell>
          <cell r="G886">
            <v>3341559.42</v>
          </cell>
          <cell r="H886">
            <v>4.26</v>
          </cell>
          <cell r="I886">
            <v>-105.78</v>
          </cell>
        </row>
        <row r="887">
          <cell r="A887" t="str">
            <v>4610030309-1400</v>
          </cell>
          <cell r="B887" t="str">
            <v xml:space="preserve">Alti debitori                              </v>
          </cell>
          <cell r="C887">
            <v>1400</v>
          </cell>
          <cell r="D887">
            <v>351020.59</v>
          </cell>
          <cell r="E887">
            <v>0</v>
          </cell>
          <cell r="F887">
            <v>89156.67</v>
          </cell>
          <cell r="G887">
            <v>5493.37</v>
          </cell>
          <cell r="H887">
            <v>0</v>
          </cell>
          <cell r="I887">
            <v>0</v>
          </cell>
        </row>
        <row r="888">
          <cell r="A888" t="str">
            <v>4610030309-1500</v>
          </cell>
          <cell r="B888" t="str">
            <v xml:space="preserve">Alti debitori                              </v>
          </cell>
          <cell r="C888">
            <v>1500</v>
          </cell>
          <cell r="D888">
            <v>140535.66</v>
          </cell>
          <cell r="E888">
            <v>0</v>
          </cell>
          <cell r="F888">
            <v>501296.4</v>
          </cell>
          <cell r="G888">
            <v>434114.58</v>
          </cell>
          <cell r="H888">
            <v>6618.03</v>
          </cell>
          <cell r="I888">
            <v>19494.12</v>
          </cell>
        </row>
        <row r="889">
          <cell r="A889" t="str">
            <v>4610030309-1600</v>
          </cell>
          <cell r="B889" t="str">
            <v xml:space="preserve">Alti debitori                              </v>
          </cell>
          <cell r="C889">
            <v>1600</v>
          </cell>
          <cell r="D889">
            <v>31793.88</v>
          </cell>
          <cell r="E889">
            <v>0</v>
          </cell>
          <cell r="F889">
            <v>1181696.03</v>
          </cell>
          <cell r="G889">
            <v>1151095.0900000001</v>
          </cell>
          <cell r="H889">
            <v>567.91</v>
          </cell>
          <cell r="I889">
            <v>31238.6</v>
          </cell>
        </row>
        <row r="890">
          <cell r="A890" t="str">
            <v>4610030309-****</v>
          </cell>
          <cell r="B890" t="str">
            <v xml:space="preserve">Alti debitori                              </v>
          </cell>
          <cell r="C890" t="str">
            <v>x</v>
          </cell>
          <cell r="D890">
            <v>6697483.6600000001</v>
          </cell>
          <cell r="E890">
            <v>0</v>
          </cell>
          <cell r="F890">
            <v>40457286.200000003</v>
          </cell>
          <cell r="G890">
            <v>39361234.310000002</v>
          </cell>
          <cell r="H890">
            <v>510658.12</v>
          </cell>
          <cell r="I890">
            <v>1526575.91</v>
          </cell>
        </row>
        <row r="891">
          <cell r="A891" t="str">
            <v>4610030500-1300</v>
          </cell>
          <cell r="B891" t="str">
            <v xml:space="preserve">Debitori din refacturari utilitati         </v>
          </cell>
          <cell r="C891">
            <v>1300</v>
          </cell>
          <cell r="D891">
            <v>141414.49</v>
          </cell>
          <cell r="E891">
            <v>0</v>
          </cell>
          <cell r="F891">
            <v>140912.32000000001</v>
          </cell>
          <cell r="G891">
            <v>50186.64</v>
          </cell>
          <cell r="H891">
            <v>6528.6</v>
          </cell>
          <cell r="I891">
            <v>15870.91</v>
          </cell>
        </row>
        <row r="892">
          <cell r="A892" t="str">
            <v>4610040000-1000</v>
          </cell>
          <cell r="B892" t="str">
            <v xml:space="preserve">Debitori din taxa de racordare             </v>
          </cell>
          <cell r="C892">
            <v>1000</v>
          </cell>
          <cell r="D892">
            <v>0</v>
          </cell>
          <cell r="E892">
            <v>0</v>
          </cell>
          <cell r="F892">
            <v>0</v>
          </cell>
          <cell r="G892">
            <v>3969.51</v>
          </cell>
          <cell r="H892">
            <v>0</v>
          </cell>
          <cell r="I892">
            <v>0</v>
          </cell>
        </row>
        <row r="893">
          <cell r="A893" t="str">
            <v>4610040000-1100</v>
          </cell>
          <cell r="B893" t="str">
            <v xml:space="preserve">Debitori din taxa de racordare             </v>
          </cell>
          <cell r="C893">
            <v>1100</v>
          </cell>
          <cell r="D893">
            <v>67206.11</v>
          </cell>
          <cell r="E893">
            <v>0</v>
          </cell>
          <cell r="F893">
            <v>1411271.38</v>
          </cell>
          <cell r="G893">
            <v>1472819.33</v>
          </cell>
          <cell r="H893">
            <v>316754.13</v>
          </cell>
          <cell r="I893">
            <v>277499.13</v>
          </cell>
        </row>
        <row r="894">
          <cell r="A894" t="str">
            <v>4610040000-1200</v>
          </cell>
          <cell r="B894" t="str">
            <v xml:space="preserve">Debitori din taxa de racordare             </v>
          </cell>
          <cell r="C894">
            <v>1200</v>
          </cell>
          <cell r="D894">
            <v>2012.2</v>
          </cell>
          <cell r="E894">
            <v>0</v>
          </cell>
          <cell r="F894">
            <v>812274.24</v>
          </cell>
          <cell r="G894">
            <v>852884.8</v>
          </cell>
          <cell r="H894">
            <v>124041.71</v>
          </cell>
          <cell r="I894">
            <v>121845</v>
          </cell>
        </row>
        <row r="895">
          <cell r="A895" t="str">
            <v>4610040000-1300</v>
          </cell>
          <cell r="B895" t="str">
            <v xml:space="preserve">Debitori din taxa de racordare             </v>
          </cell>
          <cell r="C895">
            <v>1300</v>
          </cell>
          <cell r="D895">
            <v>657476.61</v>
          </cell>
          <cell r="E895">
            <v>0</v>
          </cell>
          <cell r="F895">
            <v>5848684.1200000001</v>
          </cell>
          <cell r="G895">
            <v>5198846.6500000004</v>
          </cell>
          <cell r="H895">
            <v>1816353.23</v>
          </cell>
          <cell r="I895">
            <v>1454708.65</v>
          </cell>
        </row>
        <row r="896">
          <cell r="A896" t="str">
            <v>4610040000-1400</v>
          </cell>
          <cell r="B896" t="str">
            <v xml:space="preserve">Debitori din taxa de racordare             </v>
          </cell>
          <cell r="C896">
            <v>1400</v>
          </cell>
          <cell r="D896">
            <v>16231.94</v>
          </cell>
          <cell r="E896">
            <v>0</v>
          </cell>
          <cell r="F896">
            <v>2833581.9</v>
          </cell>
          <cell r="G896">
            <v>2864311.23</v>
          </cell>
          <cell r="H896">
            <v>598911.63</v>
          </cell>
          <cell r="I896">
            <v>459450.7</v>
          </cell>
        </row>
        <row r="897">
          <cell r="A897" t="str">
            <v>4610040000-1500</v>
          </cell>
          <cell r="B897" t="str">
            <v xml:space="preserve">Debitori din taxa de racordare             </v>
          </cell>
          <cell r="C897">
            <v>1500</v>
          </cell>
          <cell r="D897">
            <v>193711.08</v>
          </cell>
          <cell r="E897">
            <v>0</v>
          </cell>
          <cell r="F897">
            <v>4566048.12</v>
          </cell>
          <cell r="G897">
            <v>4483651.42</v>
          </cell>
          <cell r="H897">
            <v>1283220.04</v>
          </cell>
          <cell r="I897">
            <v>888748.38</v>
          </cell>
        </row>
        <row r="898">
          <cell r="A898" t="str">
            <v>4610040000-1600</v>
          </cell>
          <cell r="B898" t="str">
            <v xml:space="preserve">Debitori din taxa de racordare             </v>
          </cell>
          <cell r="C898">
            <v>1600</v>
          </cell>
          <cell r="D898">
            <v>94025.58</v>
          </cell>
          <cell r="E898">
            <v>0</v>
          </cell>
          <cell r="F898">
            <v>3332845.02</v>
          </cell>
          <cell r="G898">
            <v>3300114.26</v>
          </cell>
          <cell r="H898">
            <v>393029.63</v>
          </cell>
          <cell r="I898">
            <v>427830.81</v>
          </cell>
        </row>
        <row r="899">
          <cell r="A899" t="str">
            <v>4610040000-****</v>
          </cell>
          <cell r="B899" t="str">
            <v xml:space="preserve">Debitori din taxa de racordare             </v>
          </cell>
          <cell r="C899" t="str">
            <v>x</v>
          </cell>
          <cell r="D899">
            <v>1030663.52</v>
          </cell>
          <cell r="E899">
            <v>0</v>
          </cell>
          <cell r="F899">
            <v>18804704.780000001</v>
          </cell>
          <cell r="G899">
            <v>18176597.199999999</v>
          </cell>
          <cell r="H899">
            <v>4532310.37</v>
          </cell>
          <cell r="I899">
            <v>3630082.67</v>
          </cell>
        </row>
        <row r="900">
          <cell r="A900" t="str">
            <v>4610051100-1000</v>
          </cell>
          <cell r="B900" t="str">
            <v xml:space="preserve">Decontari credite Electrica                </v>
          </cell>
          <cell r="C900">
            <v>1000</v>
          </cell>
          <cell r="D900">
            <v>0</v>
          </cell>
          <cell r="E900">
            <v>0</v>
          </cell>
          <cell r="F900">
            <v>5050459.88</v>
          </cell>
          <cell r="G900">
            <v>5050459.88</v>
          </cell>
          <cell r="H900">
            <v>0</v>
          </cell>
          <cell r="I900">
            <v>0</v>
          </cell>
        </row>
        <row r="901">
          <cell r="A901" t="str">
            <v>4610051200-1000</v>
          </cell>
          <cell r="B901" t="str">
            <v xml:space="preserve">Alte decontari Electrica                   </v>
          </cell>
          <cell r="C901">
            <v>1000</v>
          </cell>
          <cell r="D901">
            <v>2699.87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</row>
        <row r="902">
          <cell r="A902" t="str">
            <v>4610060100-1000</v>
          </cell>
          <cell r="B902" t="str">
            <v xml:space="preserve">Decontari din protocoale - SISE            </v>
          </cell>
          <cell r="C902">
            <v>1000</v>
          </cell>
          <cell r="D902">
            <v>0</v>
          </cell>
          <cell r="E902">
            <v>37.07</v>
          </cell>
          <cell r="F902" t="str">
            <v>0000009,063.71-</v>
          </cell>
          <cell r="G902">
            <v>0</v>
          </cell>
          <cell r="H902">
            <v>37.07</v>
          </cell>
          <cell r="I902">
            <v>0</v>
          </cell>
        </row>
        <row r="903">
          <cell r="A903" t="str">
            <v>4610060100-1100</v>
          </cell>
          <cell r="B903" t="str">
            <v xml:space="preserve">Decontari din protocoale - SISE            </v>
          </cell>
          <cell r="C903">
            <v>1100</v>
          </cell>
          <cell r="D903">
            <v>0</v>
          </cell>
          <cell r="E903">
            <v>0</v>
          </cell>
          <cell r="F903">
            <v>0</v>
          </cell>
          <cell r="G903">
            <v>69259.320000000007</v>
          </cell>
          <cell r="H903">
            <v>0</v>
          </cell>
          <cell r="I903">
            <v>0</v>
          </cell>
        </row>
        <row r="904">
          <cell r="A904" t="str">
            <v>4610060100-1500</v>
          </cell>
          <cell r="B904" t="str">
            <v xml:space="preserve">Decontari din protocoale - SISE            </v>
          </cell>
          <cell r="C904">
            <v>1500</v>
          </cell>
          <cell r="D904">
            <v>56305.3</v>
          </cell>
          <cell r="E904">
            <v>0</v>
          </cell>
          <cell r="F904">
            <v>0</v>
          </cell>
          <cell r="G904">
            <v>0</v>
          </cell>
          <cell r="H904">
            <v>467.65</v>
          </cell>
          <cell r="I904">
            <v>56772.95</v>
          </cell>
        </row>
        <row r="905">
          <cell r="A905" t="str">
            <v>4610060100-1600</v>
          </cell>
          <cell r="B905" t="str">
            <v xml:space="preserve">Decontari din protocoale - SISE            </v>
          </cell>
          <cell r="C905">
            <v>1600</v>
          </cell>
          <cell r="D905">
            <v>0</v>
          </cell>
          <cell r="E905">
            <v>0.01</v>
          </cell>
          <cell r="F905">
            <v>0</v>
          </cell>
          <cell r="G905">
            <v>2340.9299999999998</v>
          </cell>
          <cell r="H905">
            <v>0</v>
          </cell>
          <cell r="I905">
            <v>0</v>
          </cell>
        </row>
        <row r="906">
          <cell r="A906" t="str">
            <v>4610060100-****</v>
          </cell>
          <cell r="B906" t="str">
            <v xml:space="preserve">Decontari din protocoale - SISE            </v>
          </cell>
          <cell r="C906" t="str">
            <v>x</v>
          </cell>
          <cell r="D906">
            <v>56268.22</v>
          </cell>
          <cell r="E906">
            <v>0</v>
          </cell>
          <cell r="F906" t="str">
            <v>0000009,063.71-</v>
          </cell>
          <cell r="G906">
            <v>71600.25</v>
          </cell>
          <cell r="H906">
            <v>504.72</v>
          </cell>
          <cell r="I906">
            <v>56772.95</v>
          </cell>
        </row>
        <row r="907">
          <cell r="A907" t="str">
            <v>4610060200-1000</v>
          </cell>
          <cell r="B907" t="str">
            <v xml:space="preserve">Decontari din protocoale - Electrica       </v>
          </cell>
          <cell r="C907">
            <v>1000</v>
          </cell>
          <cell r="D907">
            <v>0.01</v>
          </cell>
          <cell r="E907">
            <v>0</v>
          </cell>
          <cell r="F907">
            <v>0</v>
          </cell>
          <cell r="G907">
            <v>5246041.45</v>
          </cell>
          <cell r="H907">
            <v>0</v>
          </cell>
          <cell r="I907">
            <v>0</v>
          </cell>
        </row>
        <row r="908">
          <cell r="A908" t="str">
            <v>4610100100-1100</v>
          </cell>
          <cell r="B908" t="str">
            <v xml:space="preserve">Consum energie electrica pensionari - Tr   </v>
          </cell>
          <cell r="C908">
            <v>110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9995.49</v>
          </cell>
          <cell r="I908">
            <v>0</v>
          </cell>
        </row>
        <row r="909">
          <cell r="A909" t="str">
            <v>4610100300-1100</v>
          </cell>
          <cell r="B909" t="str">
            <v xml:space="preserve">Consum energie electrica pensionari - Hi   </v>
          </cell>
          <cell r="C909">
            <v>110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42370.95</v>
          </cell>
          <cell r="I909">
            <v>0</v>
          </cell>
        </row>
        <row r="910">
          <cell r="A910" t="str">
            <v>4610100400-1100</v>
          </cell>
          <cell r="B910" t="str">
            <v xml:space="preserve">Consum energie electrica pensionari - al   </v>
          </cell>
          <cell r="C910">
            <v>110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12398.77</v>
          </cell>
          <cell r="I910">
            <v>0</v>
          </cell>
        </row>
        <row r="911">
          <cell r="A911" t="str">
            <v>4610100400-1400</v>
          </cell>
          <cell r="B911" t="str">
            <v xml:space="preserve">Consum energie electrica pensionari - al   </v>
          </cell>
          <cell r="C911">
            <v>1400</v>
          </cell>
          <cell r="D911">
            <v>0.01</v>
          </cell>
          <cell r="E911">
            <v>0</v>
          </cell>
          <cell r="F911">
            <v>1915.04</v>
          </cell>
          <cell r="G911">
            <v>29303.7</v>
          </cell>
          <cell r="H911">
            <v>0</v>
          </cell>
          <cell r="I911">
            <v>0</v>
          </cell>
        </row>
        <row r="912">
          <cell r="A912" t="str">
            <v>4610100400-****</v>
          </cell>
          <cell r="B912" t="str">
            <v xml:space="preserve">Consum energie electrica pensionari - al   </v>
          </cell>
          <cell r="C912" t="str">
            <v>x</v>
          </cell>
          <cell r="D912">
            <v>0.01</v>
          </cell>
          <cell r="E912">
            <v>0</v>
          </cell>
          <cell r="F912">
            <v>1915.04</v>
          </cell>
          <cell r="G912">
            <v>29303.7</v>
          </cell>
          <cell r="H912">
            <v>12398.77</v>
          </cell>
          <cell r="I912">
            <v>0</v>
          </cell>
        </row>
        <row r="913">
          <cell r="A913" t="str">
            <v>4610110100-1100</v>
          </cell>
          <cell r="B913" t="str">
            <v xml:space="preserve">Penalitati facturi - energie electrica     </v>
          </cell>
          <cell r="C913">
            <v>1100</v>
          </cell>
          <cell r="D913">
            <v>5676357.0499999998</v>
          </cell>
          <cell r="E913">
            <v>0</v>
          </cell>
          <cell r="F913">
            <v>1157598.23</v>
          </cell>
          <cell r="G913">
            <v>1600692.86</v>
          </cell>
          <cell r="H913">
            <v>818333.71</v>
          </cell>
          <cell r="I913">
            <v>140255.49</v>
          </cell>
        </row>
        <row r="914">
          <cell r="A914" t="str">
            <v>4610110100-1200</v>
          </cell>
          <cell r="B914" t="str">
            <v xml:space="preserve">Penalitati facturi - energie electrica     </v>
          </cell>
          <cell r="C914">
            <v>1200</v>
          </cell>
          <cell r="D914">
            <v>349225.14</v>
          </cell>
          <cell r="E914">
            <v>0</v>
          </cell>
          <cell r="F914">
            <v>460997.66</v>
          </cell>
          <cell r="G914">
            <v>1017119.26</v>
          </cell>
          <cell r="H914">
            <v>12919.36</v>
          </cell>
          <cell r="I914">
            <v>185413.34</v>
          </cell>
        </row>
        <row r="915">
          <cell r="A915" t="str">
            <v>4610110100-1300</v>
          </cell>
          <cell r="B915" t="str">
            <v xml:space="preserve">Penalitati facturi - energie electrica     </v>
          </cell>
          <cell r="C915">
            <v>1300</v>
          </cell>
          <cell r="D915">
            <v>2162024.5699999998</v>
          </cell>
          <cell r="E915">
            <v>0</v>
          </cell>
          <cell r="F915">
            <v>2041348.85</v>
          </cell>
          <cell r="G915">
            <v>3993651.26</v>
          </cell>
          <cell r="H915">
            <v>286400.03000000003</v>
          </cell>
          <cell r="I915">
            <v>126420.7</v>
          </cell>
        </row>
        <row r="916">
          <cell r="A916" t="str">
            <v>4610110100-1400</v>
          </cell>
          <cell r="B916" t="str">
            <v xml:space="preserve">Penalitati facturi - energie electrica     </v>
          </cell>
          <cell r="C916">
            <v>1400</v>
          </cell>
          <cell r="D916">
            <v>2650698.94</v>
          </cell>
          <cell r="E916">
            <v>0</v>
          </cell>
          <cell r="F916">
            <v>1738374.21</v>
          </cell>
          <cell r="G916">
            <v>498195.97</v>
          </cell>
          <cell r="H916">
            <v>75568.89</v>
          </cell>
          <cell r="I916">
            <v>95704.89</v>
          </cell>
        </row>
        <row r="917">
          <cell r="A917" t="str">
            <v>4610110100-1500</v>
          </cell>
          <cell r="B917" t="str">
            <v xml:space="preserve">Penalitati facturi - energie electrica     </v>
          </cell>
          <cell r="C917">
            <v>1500</v>
          </cell>
          <cell r="D917">
            <v>3828057.71</v>
          </cell>
          <cell r="E917">
            <v>0</v>
          </cell>
          <cell r="F917">
            <v>1019499.45</v>
          </cell>
          <cell r="G917">
            <v>1256426.3799999999</v>
          </cell>
          <cell r="H917">
            <v>173404.32</v>
          </cell>
          <cell r="I917">
            <v>34627.17</v>
          </cell>
        </row>
        <row r="918">
          <cell r="A918" t="str">
            <v>4610110100-1600</v>
          </cell>
          <cell r="B918" t="str">
            <v xml:space="preserve">Penalitati facturi - energie electrica     </v>
          </cell>
          <cell r="C918">
            <v>1600</v>
          </cell>
          <cell r="D918">
            <v>1402242.94</v>
          </cell>
          <cell r="E918">
            <v>0</v>
          </cell>
          <cell r="F918">
            <v>1497022.66</v>
          </cell>
          <cell r="G918">
            <v>930683.28</v>
          </cell>
          <cell r="H918">
            <v>5459.28</v>
          </cell>
          <cell r="I918">
            <v>25674.84</v>
          </cell>
        </row>
        <row r="919">
          <cell r="A919" t="str">
            <v>4610110100-****</v>
          </cell>
          <cell r="B919" t="str">
            <v xml:space="preserve">Penalitati facturi - energie electrica     </v>
          </cell>
          <cell r="C919" t="str">
            <v>x</v>
          </cell>
          <cell r="D919">
            <v>16068606.35</v>
          </cell>
          <cell r="E919">
            <v>0</v>
          </cell>
          <cell r="F919">
            <v>7914841.0599999996</v>
          </cell>
          <cell r="G919">
            <v>9296769.0099999998</v>
          </cell>
          <cell r="H919">
            <v>1372085.59</v>
          </cell>
          <cell r="I919">
            <v>608096.43000000005</v>
          </cell>
        </row>
        <row r="920">
          <cell r="A920" t="str">
            <v>4610110200-1100</v>
          </cell>
          <cell r="B920" t="str">
            <v xml:space="preserve">Penalitati facturi - altele                </v>
          </cell>
          <cell r="C920">
            <v>1100</v>
          </cell>
          <cell r="D920">
            <v>11369.2</v>
          </cell>
          <cell r="E920">
            <v>0</v>
          </cell>
          <cell r="F920">
            <v>12619.28</v>
          </cell>
          <cell r="G920">
            <v>11000.75</v>
          </cell>
          <cell r="H920">
            <v>0</v>
          </cell>
          <cell r="I920">
            <v>0</v>
          </cell>
        </row>
        <row r="921">
          <cell r="A921" t="str">
            <v>4610110200-1300</v>
          </cell>
          <cell r="B921" t="str">
            <v xml:space="preserve">Penalitati facturi - altele                </v>
          </cell>
          <cell r="C921">
            <v>1300</v>
          </cell>
          <cell r="D921">
            <v>1154.8499999999999</v>
          </cell>
          <cell r="E921">
            <v>0</v>
          </cell>
          <cell r="F921">
            <v>600</v>
          </cell>
          <cell r="G921">
            <v>1673.53</v>
          </cell>
          <cell r="H921">
            <v>0</v>
          </cell>
          <cell r="I921">
            <v>0</v>
          </cell>
        </row>
        <row r="922">
          <cell r="A922" t="str">
            <v>4610110200-1400</v>
          </cell>
          <cell r="B922" t="str">
            <v xml:space="preserve">Penalitati facturi - altele                </v>
          </cell>
          <cell r="C922">
            <v>1400</v>
          </cell>
          <cell r="D922">
            <v>2829.2</v>
          </cell>
          <cell r="E922">
            <v>0</v>
          </cell>
          <cell r="F922">
            <v>3520.29</v>
          </cell>
          <cell r="G922">
            <v>691.09</v>
          </cell>
          <cell r="H922">
            <v>0</v>
          </cell>
          <cell r="I922">
            <v>366.26</v>
          </cell>
        </row>
        <row r="923">
          <cell r="A923" t="str">
            <v>4610110200-1500</v>
          </cell>
          <cell r="B923" t="str">
            <v xml:space="preserve">Penalitati facturi - altele                </v>
          </cell>
          <cell r="C923">
            <v>1500</v>
          </cell>
          <cell r="D923">
            <v>12839.38</v>
          </cell>
          <cell r="E923">
            <v>0</v>
          </cell>
          <cell r="F923">
            <v>11393.2</v>
          </cell>
          <cell r="G923">
            <v>3750.02</v>
          </cell>
          <cell r="H923">
            <v>1327.92</v>
          </cell>
          <cell r="I923">
            <v>161.35</v>
          </cell>
        </row>
        <row r="924">
          <cell r="A924" t="str">
            <v>4610110200-1600</v>
          </cell>
          <cell r="B924" t="str">
            <v xml:space="preserve">Penalitati facturi - altele                </v>
          </cell>
          <cell r="C924">
            <v>160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1466.15</v>
          </cell>
          <cell r="I924">
            <v>0</v>
          </cell>
        </row>
        <row r="925">
          <cell r="A925" t="str">
            <v>4610110200-****</v>
          </cell>
          <cell r="B925" t="str">
            <v xml:space="preserve">Penalitati facturi - altele                </v>
          </cell>
          <cell r="C925" t="str">
            <v>x</v>
          </cell>
          <cell r="D925">
            <v>28192.63</v>
          </cell>
          <cell r="E925">
            <v>0</v>
          </cell>
          <cell r="F925">
            <v>28132.77</v>
          </cell>
          <cell r="G925">
            <v>17115.39</v>
          </cell>
          <cell r="H925">
            <v>2794.07</v>
          </cell>
          <cell r="I925">
            <v>527.61</v>
          </cell>
        </row>
        <row r="926">
          <cell r="A926" t="str">
            <v>4610110300-1100</v>
          </cell>
          <cell r="B926" t="str">
            <v xml:space="preserve">Penalitati taxa radio                      </v>
          </cell>
          <cell r="C926">
            <v>1100</v>
          </cell>
          <cell r="D926">
            <v>30010.52</v>
          </cell>
          <cell r="E926">
            <v>0</v>
          </cell>
          <cell r="F926">
            <v>71700.259999999995</v>
          </cell>
          <cell r="G926">
            <v>41689.74</v>
          </cell>
          <cell r="H926">
            <v>6977.74</v>
          </cell>
          <cell r="I926">
            <v>10004.41</v>
          </cell>
        </row>
        <row r="927">
          <cell r="A927" t="str">
            <v>4610110300-1200</v>
          </cell>
          <cell r="B927" t="str">
            <v xml:space="preserve">Penalitati taxa radio                      </v>
          </cell>
          <cell r="C927">
            <v>1200</v>
          </cell>
          <cell r="D927">
            <v>39326</v>
          </cell>
          <cell r="E927">
            <v>0</v>
          </cell>
          <cell r="F927">
            <v>60480</v>
          </cell>
          <cell r="G927">
            <v>21888.93</v>
          </cell>
          <cell r="H927">
            <v>1524.84</v>
          </cell>
          <cell r="I927">
            <v>1941.14</v>
          </cell>
        </row>
        <row r="928">
          <cell r="A928" t="str">
            <v>4610110300-1300</v>
          </cell>
          <cell r="B928" t="str">
            <v xml:space="preserve">Penalitati taxa radio                      </v>
          </cell>
          <cell r="C928">
            <v>1300</v>
          </cell>
          <cell r="D928">
            <v>0</v>
          </cell>
          <cell r="E928">
            <v>0</v>
          </cell>
          <cell r="F928">
            <v>11354.05</v>
          </cell>
          <cell r="G928">
            <v>11354.05</v>
          </cell>
          <cell r="H928">
            <v>3408.98</v>
          </cell>
          <cell r="I928">
            <v>2264.04</v>
          </cell>
        </row>
        <row r="929">
          <cell r="A929" t="str">
            <v>4610110300-1400</v>
          </cell>
          <cell r="B929" t="str">
            <v xml:space="preserve">Penalitati taxa radio                      </v>
          </cell>
          <cell r="C929">
            <v>1400</v>
          </cell>
          <cell r="D929">
            <v>1979.56</v>
          </cell>
          <cell r="E929">
            <v>0</v>
          </cell>
          <cell r="F929">
            <v>11880.47</v>
          </cell>
          <cell r="G929">
            <v>9900.91</v>
          </cell>
          <cell r="H929">
            <v>1683.81</v>
          </cell>
          <cell r="I929">
            <v>1908.67</v>
          </cell>
        </row>
        <row r="930">
          <cell r="A930" t="str">
            <v>4610110300-1500</v>
          </cell>
          <cell r="B930" t="str">
            <v xml:space="preserve">Penalitati taxa radio                      </v>
          </cell>
          <cell r="C930">
            <v>1500</v>
          </cell>
          <cell r="D930">
            <v>1657.66</v>
          </cell>
          <cell r="E930">
            <v>0</v>
          </cell>
          <cell r="F930">
            <v>12548.64</v>
          </cell>
          <cell r="G930">
            <v>12403.85</v>
          </cell>
          <cell r="H930">
            <v>1799.56</v>
          </cell>
          <cell r="I930">
            <v>1768.61</v>
          </cell>
        </row>
        <row r="931">
          <cell r="A931" t="str">
            <v>4610110300-1600</v>
          </cell>
          <cell r="B931" t="str">
            <v xml:space="preserve">Penalitati taxa radio                      </v>
          </cell>
          <cell r="C931">
            <v>1600</v>
          </cell>
          <cell r="D931">
            <v>0.33</v>
          </cell>
          <cell r="E931">
            <v>0</v>
          </cell>
          <cell r="F931">
            <v>2238.59</v>
          </cell>
          <cell r="G931">
            <v>2238.2600000000002</v>
          </cell>
          <cell r="H931">
            <v>464.08</v>
          </cell>
          <cell r="I931">
            <v>464.08</v>
          </cell>
        </row>
        <row r="932">
          <cell r="A932" t="str">
            <v>4610110300-****</v>
          </cell>
          <cell r="B932" t="str">
            <v xml:space="preserve">Penalitati taxa radio                      </v>
          </cell>
          <cell r="C932" t="str">
            <v>x</v>
          </cell>
          <cell r="D932">
            <v>72974.070000000007</v>
          </cell>
          <cell r="E932">
            <v>0</v>
          </cell>
          <cell r="F932">
            <v>170202.01</v>
          </cell>
          <cell r="G932">
            <v>99475.74</v>
          </cell>
          <cell r="H932">
            <v>15859.01</v>
          </cell>
          <cell r="I932">
            <v>18350.95</v>
          </cell>
        </row>
        <row r="933">
          <cell r="A933" t="str">
            <v>4610110400-1100</v>
          </cell>
          <cell r="B933" t="str">
            <v xml:space="preserve">Penalitati taxa TV                         </v>
          </cell>
          <cell r="C933">
            <v>1100</v>
          </cell>
          <cell r="D933">
            <v>31154.28</v>
          </cell>
          <cell r="E933">
            <v>0</v>
          </cell>
          <cell r="F933">
            <v>94725.8</v>
          </cell>
          <cell r="G933">
            <v>63571.519999999997</v>
          </cell>
          <cell r="H933">
            <v>9760.7099999999991</v>
          </cell>
          <cell r="I933">
            <v>15604.93</v>
          </cell>
        </row>
        <row r="934">
          <cell r="A934" t="str">
            <v>4610110400-1200</v>
          </cell>
          <cell r="B934" t="str">
            <v xml:space="preserve">Penalitati taxa TV                         </v>
          </cell>
          <cell r="C934">
            <v>1200</v>
          </cell>
          <cell r="D934">
            <v>47633.19</v>
          </cell>
          <cell r="E934">
            <v>0</v>
          </cell>
          <cell r="F934">
            <v>84144.94</v>
          </cell>
          <cell r="G934">
            <v>37430.5</v>
          </cell>
          <cell r="H934">
            <v>607.36</v>
          </cell>
          <cell r="I934">
            <v>3501.91</v>
          </cell>
        </row>
        <row r="935">
          <cell r="A935" t="str">
            <v>4610110400-1300</v>
          </cell>
          <cell r="B935" t="str">
            <v xml:space="preserve">Penalitati taxa TV                         </v>
          </cell>
          <cell r="C935">
            <v>1300</v>
          </cell>
          <cell r="D935">
            <v>0</v>
          </cell>
          <cell r="E935">
            <v>0</v>
          </cell>
          <cell r="F935">
            <v>18200.650000000001</v>
          </cell>
          <cell r="G935">
            <v>18200.650000000001</v>
          </cell>
          <cell r="H935">
            <v>5821.91</v>
          </cell>
          <cell r="I935">
            <v>3780.8</v>
          </cell>
        </row>
        <row r="936">
          <cell r="A936" t="str">
            <v>4610110400-1400</v>
          </cell>
          <cell r="B936" t="str">
            <v xml:space="preserve">Penalitati taxa TV                         </v>
          </cell>
          <cell r="C936">
            <v>1400</v>
          </cell>
          <cell r="D936">
            <v>2787.72</v>
          </cell>
          <cell r="E936">
            <v>0</v>
          </cell>
          <cell r="F936">
            <v>19784.54</v>
          </cell>
          <cell r="G936">
            <v>16996.82</v>
          </cell>
          <cell r="H936">
            <v>2823.36</v>
          </cell>
          <cell r="I936">
            <v>2885.71</v>
          </cell>
        </row>
        <row r="937">
          <cell r="A937" t="str">
            <v>4610110400-1500</v>
          </cell>
          <cell r="B937" t="str">
            <v xml:space="preserve">Penalitati taxa TV                         </v>
          </cell>
          <cell r="C937">
            <v>1500</v>
          </cell>
          <cell r="D937">
            <v>2581.54</v>
          </cell>
          <cell r="E937">
            <v>0</v>
          </cell>
          <cell r="F937">
            <v>20611.84</v>
          </cell>
          <cell r="G937">
            <v>20587.12</v>
          </cell>
          <cell r="H937">
            <v>2820.84</v>
          </cell>
          <cell r="I937">
            <v>2765</v>
          </cell>
        </row>
        <row r="938">
          <cell r="A938" t="str">
            <v>4610110400-1600</v>
          </cell>
          <cell r="B938" t="str">
            <v xml:space="preserve">Penalitati taxa TV                         </v>
          </cell>
          <cell r="C938">
            <v>1600</v>
          </cell>
          <cell r="D938">
            <v>0.04</v>
          </cell>
          <cell r="E938">
            <v>0</v>
          </cell>
          <cell r="F938">
            <v>3765.92</v>
          </cell>
          <cell r="G938">
            <v>3765.88</v>
          </cell>
          <cell r="H938">
            <v>742.74</v>
          </cell>
          <cell r="I938">
            <v>742.64</v>
          </cell>
        </row>
        <row r="939">
          <cell r="A939" t="str">
            <v>4610110400-****</v>
          </cell>
          <cell r="B939" t="str">
            <v xml:space="preserve">Penalitati taxa TV                         </v>
          </cell>
          <cell r="C939" t="str">
            <v>x</v>
          </cell>
          <cell r="D939">
            <v>84156.77</v>
          </cell>
          <cell r="E939">
            <v>0</v>
          </cell>
          <cell r="F939">
            <v>241233.69</v>
          </cell>
          <cell r="G939">
            <v>160552.49</v>
          </cell>
          <cell r="H939">
            <v>22576.92</v>
          </cell>
          <cell r="I939">
            <v>29280.99</v>
          </cell>
        </row>
        <row r="940">
          <cell r="A940" t="str">
            <v>4620010100-1100</v>
          </cell>
          <cell r="B940" t="str">
            <v xml:space="preserve">Creditori taxa radio - persoane fizice     </v>
          </cell>
          <cell r="C940">
            <v>1100</v>
          </cell>
          <cell r="D940">
            <v>0</v>
          </cell>
          <cell r="E940">
            <v>1015197.64</v>
          </cell>
          <cell r="F940">
            <v>5695048.6100000003</v>
          </cell>
          <cell r="G940">
            <v>5116127.1500000004</v>
          </cell>
          <cell r="H940">
            <v>176548.44</v>
          </cell>
          <cell r="I940">
            <v>629215.43000000005</v>
          </cell>
        </row>
        <row r="941">
          <cell r="A941" t="str">
            <v>4620010100-1200</v>
          </cell>
          <cell r="B941" t="str">
            <v xml:space="preserve">Creditori taxa radio - persoane fizice     </v>
          </cell>
          <cell r="C941">
            <v>1200</v>
          </cell>
          <cell r="D941">
            <v>0</v>
          </cell>
          <cell r="E941">
            <v>410854.85</v>
          </cell>
          <cell r="F941">
            <v>1716704.76</v>
          </cell>
          <cell r="G941">
            <v>1736222.05</v>
          </cell>
          <cell r="H941">
            <v>197869.58</v>
          </cell>
          <cell r="I941">
            <v>175867</v>
          </cell>
        </row>
        <row r="942">
          <cell r="A942" t="str">
            <v>4620010100-1300</v>
          </cell>
          <cell r="B942" t="str">
            <v xml:space="preserve">Creditori taxa radio - persoane fizice     </v>
          </cell>
          <cell r="C942">
            <v>1300</v>
          </cell>
          <cell r="D942">
            <v>0</v>
          </cell>
          <cell r="E942">
            <v>701907.86</v>
          </cell>
          <cell r="F942">
            <v>3494733.11</v>
          </cell>
          <cell r="G942">
            <v>3839035.33</v>
          </cell>
          <cell r="H942">
            <v>33940.78</v>
          </cell>
          <cell r="I942">
            <v>513320.33</v>
          </cell>
        </row>
        <row r="943">
          <cell r="A943" t="str">
            <v>4620010100-1400</v>
          </cell>
          <cell r="B943" t="str">
            <v xml:space="preserve">Creditori taxa radio - persoane fizice     </v>
          </cell>
          <cell r="C943">
            <v>1400</v>
          </cell>
          <cell r="D943">
            <v>0</v>
          </cell>
          <cell r="E943">
            <v>668105.16</v>
          </cell>
          <cell r="F943">
            <v>2913392.75</v>
          </cell>
          <cell r="G943">
            <v>2931649.73</v>
          </cell>
          <cell r="H943">
            <v>43215.71</v>
          </cell>
          <cell r="I943">
            <v>315136</v>
          </cell>
        </row>
        <row r="944">
          <cell r="A944" t="str">
            <v>4620010100-1500</v>
          </cell>
          <cell r="B944" t="str">
            <v xml:space="preserve">Creditori taxa radio - persoane fizice     </v>
          </cell>
          <cell r="C944">
            <v>1500</v>
          </cell>
          <cell r="D944">
            <v>0</v>
          </cell>
          <cell r="E944">
            <v>605050.97</v>
          </cell>
          <cell r="F944">
            <v>2863306.02</v>
          </cell>
          <cell r="G944">
            <v>2678103.54</v>
          </cell>
          <cell r="H944">
            <v>329407.61</v>
          </cell>
          <cell r="I944">
            <v>332927.5</v>
          </cell>
        </row>
        <row r="945">
          <cell r="A945" t="str">
            <v>4620010100-1600</v>
          </cell>
          <cell r="B945" t="str">
            <v xml:space="preserve">Creditori taxa radio - persoane fizice     </v>
          </cell>
          <cell r="C945">
            <v>1600</v>
          </cell>
          <cell r="D945">
            <v>0</v>
          </cell>
          <cell r="E945">
            <v>717782.83</v>
          </cell>
          <cell r="F945">
            <v>1627500.61</v>
          </cell>
          <cell r="G945">
            <v>1734871.55</v>
          </cell>
          <cell r="H945">
            <v>219533.07</v>
          </cell>
          <cell r="I945">
            <v>243036.75</v>
          </cell>
        </row>
        <row r="946">
          <cell r="A946" t="str">
            <v>4620010100-****</v>
          </cell>
          <cell r="B946" t="str">
            <v xml:space="preserve">Creditori taxa radio - persoane fizice     </v>
          </cell>
          <cell r="C946" t="str">
            <v>x</v>
          </cell>
          <cell r="D946">
            <v>0</v>
          </cell>
          <cell r="E946">
            <v>4118899.31</v>
          </cell>
          <cell r="F946">
            <v>18310685.859999999</v>
          </cell>
          <cell r="G946">
            <v>18036009.350000001</v>
          </cell>
          <cell r="H946">
            <v>1000515.19</v>
          </cell>
          <cell r="I946">
            <v>2209503.0099999998</v>
          </cell>
        </row>
        <row r="947">
          <cell r="A947" t="str">
            <v>4620010200-1100</v>
          </cell>
          <cell r="B947" t="str">
            <v xml:space="preserve">Creditori taxa radio - agenti economici    </v>
          </cell>
          <cell r="C947">
            <v>1100</v>
          </cell>
          <cell r="D947">
            <v>0</v>
          </cell>
          <cell r="E947">
            <v>1347335.39</v>
          </cell>
          <cell r="F947">
            <v>83082</v>
          </cell>
          <cell r="G947">
            <v>620973.84</v>
          </cell>
          <cell r="H947">
            <v>223963.28</v>
          </cell>
          <cell r="I947">
            <v>108487.37</v>
          </cell>
        </row>
        <row r="948">
          <cell r="A948" t="str">
            <v>4620010200-1200</v>
          </cell>
          <cell r="B948" t="str">
            <v xml:space="preserve">Creditori taxa radio - agenti economici    </v>
          </cell>
          <cell r="C948">
            <v>1200</v>
          </cell>
          <cell r="D948">
            <v>0</v>
          </cell>
          <cell r="E948">
            <v>542786.14</v>
          </cell>
          <cell r="F948">
            <v>194375</v>
          </cell>
          <cell r="G948">
            <v>335379.5</v>
          </cell>
          <cell r="H948">
            <v>31389.38</v>
          </cell>
          <cell r="I948">
            <v>54315</v>
          </cell>
        </row>
        <row r="949">
          <cell r="A949" t="str">
            <v>4620010200-1300</v>
          </cell>
          <cell r="B949" t="str">
            <v xml:space="preserve">Creditori taxa radio - agenti economici    </v>
          </cell>
          <cell r="C949">
            <v>1300</v>
          </cell>
          <cell r="D949">
            <v>0</v>
          </cell>
          <cell r="E949">
            <v>1421006.56</v>
          </cell>
          <cell r="F949">
            <v>630653.13</v>
          </cell>
          <cell r="G949">
            <v>963462.25</v>
          </cell>
          <cell r="H949">
            <v>2787.17</v>
          </cell>
          <cell r="I949">
            <v>-66149.84</v>
          </cell>
        </row>
        <row r="950">
          <cell r="A950" t="str">
            <v>4620010200-1400</v>
          </cell>
          <cell r="B950" t="str">
            <v xml:space="preserve">Creditori taxa radio - agenti economici    </v>
          </cell>
          <cell r="C950">
            <v>1400</v>
          </cell>
          <cell r="D950">
            <v>0</v>
          </cell>
          <cell r="E950">
            <v>927070.09</v>
          </cell>
          <cell r="F950">
            <v>370888.21</v>
          </cell>
          <cell r="G950">
            <v>742542.02</v>
          </cell>
          <cell r="H950">
            <v>2961.73</v>
          </cell>
          <cell r="I950">
            <v>80323</v>
          </cell>
        </row>
        <row r="951">
          <cell r="A951" t="str">
            <v>4620010200-1500</v>
          </cell>
          <cell r="B951" t="str">
            <v xml:space="preserve">Creditori taxa radio - agenti economici    </v>
          </cell>
          <cell r="C951">
            <v>1500</v>
          </cell>
          <cell r="D951">
            <v>0</v>
          </cell>
          <cell r="E951">
            <v>1082799.46</v>
          </cell>
          <cell r="F951">
            <v>279736.56</v>
          </cell>
          <cell r="G951">
            <v>899998.7</v>
          </cell>
          <cell r="H951">
            <v>37702.230000000003</v>
          </cell>
          <cell r="I951">
            <v>95823.75</v>
          </cell>
        </row>
        <row r="952">
          <cell r="A952" t="str">
            <v>4620010200-1600</v>
          </cell>
          <cell r="B952" t="str">
            <v xml:space="preserve">Creditori taxa radio - agenti economici    </v>
          </cell>
          <cell r="C952">
            <v>1600</v>
          </cell>
          <cell r="D952">
            <v>0</v>
          </cell>
          <cell r="E952">
            <v>391473.91999999998</v>
          </cell>
          <cell r="F952">
            <v>209309.34</v>
          </cell>
          <cell r="G952">
            <v>395299.11</v>
          </cell>
          <cell r="H952">
            <v>26873.919999999998</v>
          </cell>
          <cell r="I952">
            <v>56268.75</v>
          </cell>
        </row>
        <row r="953">
          <cell r="A953" t="str">
            <v>4620010200-****</v>
          </cell>
          <cell r="B953" t="str">
            <v xml:space="preserve">Creditori taxa radio - agenti economici    </v>
          </cell>
          <cell r="C953" t="str">
            <v>x</v>
          </cell>
          <cell r="D953">
            <v>0</v>
          </cell>
          <cell r="E953">
            <v>5712471.5599999996</v>
          </cell>
          <cell r="F953">
            <v>1768044.24</v>
          </cell>
          <cell r="G953">
            <v>3957655.42</v>
          </cell>
          <cell r="H953">
            <v>325677.71000000002</v>
          </cell>
          <cell r="I953">
            <v>329068.03000000003</v>
          </cell>
        </row>
        <row r="954">
          <cell r="A954" t="str">
            <v>4620010300-1100</v>
          </cell>
          <cell r="B954" t="str">
            <v xml:space="preserve">Creditori din penalitati din taxa radio    </v>
          </cell>
          <cell r="C954">
            <v>1100</v>
          </cell>
          <cell r="D954">
            <v>0</v>
          </cell>
          <cell r="E954">
            <v>66952.479999999996</v>
          </cell>
          <cell r="F954">
            <v>4747.78</v>
          </cell>
          <cell r="G954">
            <v>71700.259999999995</v>
          </cell>
          <cell r="H954">
            <v>45909.97</v>
          </cell>
          <cell r="I954">
            <v>6977.74</v>
          </cell>
        </row>
        <row r="955">
          <cell r="A955" t="str">
            <v>4620010300-1200</v>
          </cell>
          <cell r="B955" t="str">
            <v xml:space="preserve">Creditori din penalitati din taxa radio    </v>
          </cell>
          <cell r="C955">
            <v>1200</v>
          </cell>
          <cell r="D955">
            <v>0</v>
          </cell>
          <cell r="E955">
            <v>52186.37</v>
          </cell>
          <cell r="F955">
            <v>9184.64</v>
          </cell>
          <cell r="G955">
            <v>59879.5</v>
          </cell>
          <cell r="H955">
            <v>0</v>
          </cell>
          <cell r="I955">
            <v>1524.84</v>
          </cell>
        </row>
        <row r="956">
          <cell r="A956" t="str">
            <v>4620010300-1300</v>
          </cell>
          <cell r="B956" t="str">
            <v xml:space="preserve">Creditori din penalitati din taxa radio    </v>
          </cell>
          <cell r="C956">
            <v>1300</v>
          </cell>
          <cell r="D956">
            <v>0</v>
          </cell>
          <cell r="E956">
            <v>11354.05</v>
          </cell>
          <cell r="F956">
            <v>0</v>
          </cell>
          <cell r="G956">
            <v>11354.05</v>
          </cell>
          <cell r="H956">
            <v>0</v>
          </cell>
          <cell r="I956">
            <v>3407.97</v>
          </cell>
        </row>
        <row r="957">
          <cell r="A957" t="str">
            <v>4620010300-1400</v>
          </cell>
          <cell r="B957" t="str">
            <v xml:space="preserve">Creditori din penalitati din taxa radio    </v>
          </cell>
          <cell r="C957">
            <v>1400</v>
          </cell>
          <cell r="D957">
            <v>0</v>
          </cell>
          <cell r="E957">
            <v>8807.84</v>
          </cell>
          <cell r="F957">
            <v>3070.28</v>
          </cell>
          <cell r="G957">
            <v>11878.12</v>
          </cell>
          <cell r="H957">
            <v>0</v>
          </cell>
          <cell r="I957">
            <v>1683.81</v>
          </cell>
        </row>
        <row r="958">
          <cell r="A958" t="str">
            <v>4620010300-1500</v>
          </cell>
          <cell r="B958" t="str">
            <v xml:space="preserve">Creditori din penalitati din taxa radio    </v>
          </cell>
          <cell r="C958">
            <v>1500</v>
          </cell>
          <cell r="D958">
            <v>0</v>
          </cell>
          <cell r="E958">
            <v>5580.81</v>
          </cell>
          <cell r="F958">
            <v>8700.83</v>
          </cell>
          <cell r="G958">
            <v>11685.65</v>
          </cell>
          <cell r="H958">
            <v>1619.84</v>
          </cell>
          <cell r="I958">
            <v>1799.56</v>
          </cell>
        </row>
        <row r="959">
          <cell r="A959" t="str">
            <v>4620010300-1600</v>
          </cell>
          <cell r="B959" t="str">
            <v xml:space="preserve">Creditori din penalitati din taxa radio    </v>
          </cell>
          <cell r="C959">
            <v>1600</v>
          </cell>
          <cell r="D959">
            <v>0</v>
          </cell>
          <cell r="E959">
            <v>439.14</v>
          </cell>
          <cell r="F959">
            <v>1968.87</v>
          </cell>
          <cell r="G959">
            <v>2238.59</v>
          </cell>
          <cell r="H959">
            <v>34.81</v>
          </cell>
          <cell r="I959">
            <v>464.08</v>
          </cell>
        </row>
        <row r="960">
          <cell r="A960" t="str">
            <v>4620010300-****</v>
          </cell>
          <cell r="B960" t="str">
            <v xml:space="preserve">Creditori din penalitati din taxa radio    </v>
          </cell>
          <cell r="C960" t="str">
            <v>x</v>
          </cell>
          <cell r="D960">
            <v>0</v>
          </cell>
          <cell r="E960">
            <v>145320.69</v>
          </cell>
          <cell r="F960">
            <v>27672.400000000001</v>
          </cell>
          <cell r="G960">
            <v>168736.17</v>
          </cell>
          <cell r="H960">
            <v>47564.62</v>
          </cell>
          <cell r="I960">
            <v>15858</v>
          </cell>
        </row>
        <row r="961">
          <cell r="A961" t="str">
            <v>4620030100-1100</v>
          </cell>
          <cell r="B961" t="str">
            <v xml:space="preserve">Creditori diversi - clienti energie        </v>
          </cell>
          <cell r="C961">
            <v>1100</v>
          </cell>
          <cell r="D961">
            <v>0</v>
          </cell>
          <cell r="E961">
            <v>512049.04</v>
          </cell>
          <cell r="F961">
            <v>10490696.77</v>
          </cell>
          <cell r="G961">
            <v>10725690.99</v>
          </cell>
          <cell r="H961">
            <v>762267.41</v>
          </cell>
          <cell r="I961">
            <v>935864.55</v>
          </cell>
        </row>
        <row r="962">
          <cell r="A962" t="str">
            <v>4620030100-1200</v>
          </cell>
          <cell r="B962" t="str">
            <v xml:space="preserve">Creditori diversi - clienti energie        </v>
          </cell>
          <cell r="C962">
            <v>1200</v>
          </cell>
          <cell r="D962">
            <v>0</v>
          </cell>
          <cell r="E962">
            <v>70788.160000000003</v>
          </cell>
          <cell r="F962">
            <v>4577828.2</v>
          </cell>
          <cell r="G962">
            <v>4647329.95</v>
          </cell>
          <cell r="H962">
            <v>23539.95</v>
          </cell>
          <cell r="I962">
            <v>53008.69</v>
          </cell>
        </row>
        <row r="963">
          <cell r="A963" t="str">
            <v>4620030100-1300</v>
          </cell>
          <cell r="B963" t="str">
            <v xml:space="preserve">Creditori diversi - clienti energie        </v>
          </cell>
          <cell r="C963">
            <v>1300</v>
          </cell>
          <cell r="D963">
            <v>0</v>
          </cell>
          <cell r="E963">
            <v>0.01</v>
          </cell>
          <cell r="F963">
            <v>15043804.09</v>
          </cell>
          <cell r="G963">
            <v>15043804.1</v>
          </cell>
          <cell r="H963">
            <v>1666458.81</v>
          </cell>
          <cell r="I963">
            <v>1955340.88</v>
          </cell>
        </row>
        <row r="964">
          <cell r="A964" t="str">
            <v>4620030100-1400</v>
          </cell>
          <cell r="B964" t="str">
            <v xml:space="preserve">Creditori diversi - clienti energie        </v>
          </cell>
          <cell r="C964">
            <v>1400</v>
          </cell>
          <cell r="D964">
            <v>0</v>
          </cell>
          <cell r="E964">
            <v>502125.56</v>
          </cell>
          <cell r="F964">
            <v>2816112.28</v>
          </cell>
          <cell r="G964">
            <v>2950972.62</v>
          </cell>
          <cell r="H964">
            <v>693199.61</v>
          </cell>
          <cell r="I964">
            <v>361488.88</v>
          </cell>
        </row>
        <row r="965">
          <cell r="A965" t="str">
            <v>4620030100-1500</v>
          </cell>
          <cell r="B965" t="str">
            <v xml:space="preserve">Creditori diversi - clienti energie        </v>
          </cell>
          <cell r="C965">
            <v>1500</v>
          </cell>
          <cell r="D965">
            <v>0</v>
          </cell>
          <cell r="E965">
            <v>494132.5</v>
          </cell>
          <cell r="F965">
            <v>3208867.06</v>
          </cell>
          <cell r="G965">
            <v>3382571.73</v>
          </cell>
          <cell r="H965">
            <v>188854.95</v>
          </cell>
          <cell r="I965">
            <v>121614.79</v>
          </cell>
        </row>
        <row r="966">
          <cell r="A966" t="str">
            <v>4620030100-1600</v>
          </cell>
          <cell r="B966" t="str">
            <v xml:space="preserve">Creditori diversi - clienti energie        </v>
          </cell>
          <cell r="C966">
            <v>1600</v>
          </cell>
          <cell r="D966">
            <v>0</v>
          </cell>
          <cell r="E966">
            <v>926398.75</v>
          </cell>
          <cell r="F966">
            <v>3573048.12</v>
          </cell>
          <cell r="G966">
            <v>4326735.74</v>
          </cell>
          <cell r="H966">
            <v>711791.61</v>
          </cell>
          <cell r="I966">
            <v>202696.68</v>
          </cell>
        </row>
        <row r="967">
          <cell r="A967" t="str">
            <v>4620030100-****</v>
          </cell>
          <cell r="B967" t="str">
            <v xml:space="preserve">Creditori diversi - clienti energie        </v>
          </cell>
          <cell r="C967" t="str">
            <v>x</v>
          </cell>
          <cell r="D967">
            <v>0</v>
          </cell>
          <cell r="E967">
            <v>2505494.02</v>
          </cell>
          <cell r="F967">
            <v>39710356.520000003</v>
          </cell>
          <cell r="G967">
            <v>41077105.130000003</v>
          </cell>
          <cell r="H967">
            <v>4046112.34</v>
          </cell>
          <cell r="I967">
            <v>3630014.47</v>
          </cell>
        </row>
        <row r="968">
          <cell r="A968" t="str">
            <v>4620030200-1100</v>
          </cell>
          <cell r="B968" t="str">
            <v xml:space="preserve">Creditori diversi - alti clienti           </v>
          </cell>
          <cell r="C968">
            <v>1100</v>
          </cell>
          <cell r="D968">
            <v>0</v>
          </cell>
          <cell r="E968">
            <v>517.48</v>
          </cell>
          <cell r="F968">
            <v>27776.41</v>
          </cell>
          <cell r="G968">
            <v>27750.74</v>
          </cell>
          <cell r="H968">
            <v>458.46</v>
          </cell>
          <cell r="I968">
            <v>494.34</v>
          </cell>
        </row>
        <row r="969">
          <cell r="A969" t="str">
            <v>4620030200-1200</v>
          </cell>
          <cell r="B969" t="str">
            <v xml:space="preserve">Creditori diversi - alti clienti           </v>
          </cell>
          <cell r="C969">
            <v>1200</v>
          </cell>
          <cell r="D969">
            <v>0</v>
          </cell>
          <cell r="E969">
            <v>2940.63</v>
          </cell>
          <cell r="F969">
            <v>29157.9</v>
          </cell>
          <cell r="G969">
            <v>31391.29</v>
          </cell>
          <cell r="H969">
            <v>7377.46</v>
          </cell>
          <cell r="I969">
            <v>6474.32</v>
          </cell>
        </row>
        <row r="970">
          <cell r="A970" t="str">
            <v>4620030200-1300</v>
          </cell>
          <cell r="B970" t="str">
            <v xml:space="preserve">Creditori diversi - alti clienti           </v>
          </cell>
          <cell r="C970">
            <v>1300</v>
          </cell>
          <cell r="D970">
            <v>0</v>
          </cell>
          <cell r="E970">
            <v>650.67999999999995</v>
          </cell>
          <cell r="F970">
            <v>55336.59</v>
          </cell>
          <cell r="G970">
            <v>55987.27</v>
          </cell>
          <cell r="H970">
            <v>911.86</v>
          </cell>
          <cell r="I970">
            <v>310.79000000000002</v>
          </cell>
        </row>
        <row r="971">
          <cell r="A971" t="str">
            <v>4620030200-1400</v>
          </cell>
          <cell r="B971" t="str">
            <v xml:space="preserve">Creditori diversi - alti clienti           </v>
          </cell>
          <cell r="C971">
            <v>1400</v>
          </cell>
          <cell r="D971">
            <v>0</v>
          </cell>
          <cell r="E971">
            <v>1251.48</v>
          </cell>
          <cell r="F971">
            <v>220653.93</v>
          </cell>
          <cell r="G971">
            <v>218915.29</v>
          </cell>
          <cell r="H971">
            <v>0</v>
          </cell>
          <cell r="I971">
            <v>843.85</v>
          </cell>
        </row>
        <row r="972">
          <cell r="A972" t="str">
            <v>4620030200-1500</v>
          </cell>
          <cell r="B972" t="str">
            <v xml:space="preserve">Creditori diversi - alti clienti           </v>
          </cell>
          <cell r="C972">
            <v>1500</v>
          </cell>
          <cell r="D972">
            <v>0</v>
          </cell>
          <cell r="E972">
            <v>85.5</v>
          </cell>
          <cell r="F972">
            <v>6383.45</v>
          </cell>
          <cell r="G972">
            <v>6383.45</v>
          </cell>
          <cell r="H972">
            <v>253.29</v>
          </cell>
          <cell r="I972">
            <v>253.29</v>
          </cell>
        </row>
        <row r="973">
          <cell r="A973" t="str">
            <v>4620030200-1600</v>
          </cell>
          <cell r="B973" t="str">
            <v xml:space="preserve">Creditori diversi - alti clienti           </v>
          </cell>
          <cell r="C973">
            <v>1600</v>
          </cell>
          <cell r="D973">
            <v>0</v>
          </cell>
          <cell r="E973">
            <v>55.8</v>
          </cell>
          <cell r="F973">
            <v>10500.61</v>
          </cell>
          <cell r="G973">
            <v>8379.9500000000007</v>
          </cell>
          <cell r="H973">
            <v>899.88</v>
          </cell>
          <cell r="I973">
            <v>1084.3900000000001</v>
          </cell>
        </row>
        <row r="974">
          <cell r="A974" t="str">
            <v>4620030200-****</v>
          </cell>
          <cell r="B974" t="str">
            <v xml:space="preserve">Creditori diversi - alti clienti           </v>
          </cell>
          <cell r="C974" t="str">
            <v>x</v>
          </cell>
          <cell r="D974">
            <v>0</v>
          </cell>
          <cell r="E974">
            <v>5501.57</v>
          </cell>
          <cell r="F974">
            <v>349808.89</v>
          </cell>
          <cell r="G974">
            <v>348807.99</v>
          </cell>
          <cell r="H974">
            <v>9900.9500000000007</v>
          </cell>
          <cell r="I974">
            <v>9460.98</v>
          </cell>
        </row>
        <row r="975">
          <cell r="A975" t="str">
            <v>4620030900-1000</v>
          </cell>
          <cell r="B975" t="str">
            <v xml:space="preserve">Alti creditori                             </v>
          </cell>
          <cell r="C975">
            <v>1000</v>
          </cell>
          <cell r="D975">
            <v>0</v>
          </cell>
          <cell r="E975">
            <v>9037.1</v>
          </cell>
          <cell r="F975">
            <v>1363494.48</v>
          </cell>
          <cell r="G975">
            <v>1363494.48</v>
          </cell>
          <cell r="H975">
            <v>0</v>
          </cell>
          <cell r="I975">
            <v>0</v>
          </cell>
        </row>
        <row r="976">
          <cell r="A976" t="str">
            <v>4620030900-1100</v>
          </cell>
          <cell r="B976" t="str">
            <v xml:space="preserve">Alti creditori                             </v>
          </cell>
          <cell r="C976">
            <v>1100</v>
          </cell>
          <cell r="D976">
            <v>0.01</v>
          </cell>
          <cell r="E976">
            <v>0</v>
          </cell>
          <cell r="F976">
            <v>60807.53</v>
          </cell>
          <cell r="G976">
            <v>13082.92</v>
          </cell>
          <cell r="H976">
            <v>0</v>
          </cell>
          <cell r="I976">
            <v>0</v>
          </cell>
        </row>
        <row r="977">
          <cell r="A977" t="str">
            <v>4620030900-1200</v>
          </cell>
          <cell r="B977" t="str">
            <v xml:space="preserve">Alti creditori                             </v>
          </cell>
          <cell r="C977">
            <v>1200</v>
          </cell>
          <cell r="D977">
            <v>0</v>
          </cell>
          <cell r="E977">
            <v>0</v>
          </cell>
          <cell r="F977">
            <v>836.94</v>
          </cell>
          <cell r="G977">
            <v>833.24</v>
          </cell>
          <cell r="H977">
            <v>0</v>
          </cell>
          <cell r="I977">
            <v>0</v>
          </cell>
        </row>
        <row r="978">
          <cell r="A978" t="str">
            <v>4620030900-1300</v>
          </cell>
          <cell r="B978" t="str">
            <v xml:space="preserve">Alti creditori                             </v>
          </cell>
          <cell r="C978">
            <v>1300</v>
          </cell>
          <cell r="D978">
            <v>0</v>
          </cell>
          <cell r="E978">
            <v>21426.13</v>
          </cell>
          <cell r="F978">
            <v>1447906.55</v>
          </cell>
          <cell r="G978">
            <v>1451604.43</v>
          </cell>
          <cell r="H978">
            <v>9235.14</v>
          </cell>
          <cell r="I978">
            <v>8139.92</v>
          </cell>
        </row>
        <row r="979">
          <cell r="A979" t="str">
            <v>4620030900-1500</v>
          </cell>
          <cell r="B979" t="str">
            <v xml:space="preserve">Alti creditori                             </v>
          </cell>
          <cell r="C979">
            <v>1500</v>
          </cell>
          <cell r="D979">
            <v>615.42999999999995</v>
          </cell>
          <cell r="E979">
            <v>0</v>
          </cell>
          <cell r="F979">
            <v>32840</v>
          </cell>
          <cell r="G979">
            <v>31471.62</v>
          </cell>
          <cell r="H979">
            <v>10694.95</v>
          </cell>
          <cell r="I979">
            <v>13473.45</v>
          </cell>
        </row>
        <row r="980">
          <cell r="A980" t="str">
            <v>4620030900-1600</v>
          </cell>
          <cell r="B980" t="str">
            <v xml:space="preserve">Alti creditori                             </v>
          </cell>
          <cell r="C980">
            <v>1600</v>
          </cell>
          <cell r="D980">
            <v>0</v>
          </cell>
          <cell r="E980">
            <v>22187.07</v>
          </cell>
          <cell r="F980">
            <v>58377.62</v>
          </cell>
          <cell r="G980">
            <v>41719.160000000003</v>
          </cell>
          <cell r="H980">
            <v>2664.33</v>
          </cell>
          <cell r="I980">
            <v>2653.03</v>
          </cell>
        </row>
        <row r="981">
          <cell r="A981" t="str">
            <v>4620030900-****</v>
          </cell>
          <cell r="B981" t="str">
            <v xml:space="preserve">Alti creditori                             </v>
          </cell>
          <cell r="C981" t="str">
            <v>x</v>
          </cell>
          <cell r="D981">
            <v>0</v>
          </cell>
          <cell r="E981">
            <v>52034.86</v>
          </cell>
          <cell r="F981">
            <v>2964263.12</v>
          </cell>
          <cell r="G981">
            <v>2902205.85</v>
          </cell>
          <cell r="H981">
            <v>22594.42</v>
          </cell>
          <cell r="I981">
            <v>24266.400000000001</v>
          </cell>
        </row>
        <row r="982">
          <cell r="A982" t="str">
            <v>4620040000-1100</v>
          </cell>
          <cell r="B982" t="str">
            <v xml:space="preserve">Creditori din taxa de racordare            </v>
          </cell>
          <cell r="C982">
            <v>1100</v>
          </cell>
          <cell r="D982">
            <v>0</v>
          </cell>
          <cell r="E982">
            <v>5803.02</v>
          </cell>
          <cell r="F982">
            <v>157250.14000000001</v>
          </cell>
          <cell r="G982">
            <v>153875.07</v>
          </cell>
          <cell r="H982">
            <v>8312.35</v>
          </cell>
          <cell r="I982">
            <v>2509.3200000000002</v>
          </cell>
        </row>
        <row r="983">
          <cell r="A983" t="str">
            <v>4620040000-1200</v>
          </cell>
          <cell r="B983" t="str">
            <v xml:space="preserve">Creditori din taxa de racordare            </v>
          </cell>
          <cell r="C983">
            <v>1200</v>
          </cell>
          <cell r="D983">
            <v>0</v>
          </cell>
          <cell r="E983">
            <v>0</v>
          </cell>
          <cell r="F983">
            <v>8198.66</v>
          </cell>
          <cell r="G983">
            <v>8198.66</v>
          </cell>
          <cell r="H983">
            <v>0</v>
          </cell>
          <cell r="I983">
            <v>0</v>
          </cell>
        </row>
        <row r="984">
          <cell r="A984" t="str">
            <v>4620040000-1300</v>
          </cell>
          <cell r="B984" t="str">
            <v xml:space="preserve">Creditori din taxa de racordare            </v>
          </cell>
          <cell r="C984">
            <v>1300</v>
          </cell>
          <cell r="D984">
            <v>0</v>
          </cell>
          <cell r="E984">
            <v>19105.88</v>
          </cell>
          <cell r="F984">
            <v>11950.22</v>
          </cell>
          <cell r="G984">
            <v>31056.1</v>
          </cell>
          <cell r="H984">
            <v>0</v>
          </cell>
          <cell r="I984">
            <v>-6326.04</v>
          </cell>
        </row>
        <row r="985">
          <cell r="A985" t="str">
            <v>4620040000-1400</v>
          </cell>
          <cell r="B985" t="str">
            <v xml:space="preserve">Creditori din taxa de racordare            </v>
          </cell>
          <cell r="C985">
            <v>1400</v>
          </cell>
          <cell r="D985">
            <v>0</v>
          </cell>
          <cell r="E985">
            <v>29991.79</v>
          </cell>
          <cell r="F985">
            <v>454233.7</v>
          </cell>
          <cell r="G985">
            <v>471358.47</v>
          </cell>
          <cell r="H985">
            <v>143968.01999999999</v>
          </cell>
          <cell r="I985">
            <v>197986.22</v>
          </cell>
        </row>
        <row r="986">
          <cell r="A986" t="str">
            <v>4620040000-1500</v>
          </cell>
          <cell r="B986" t="str">
            <v xml:space="preserve">Creditori din taxa de racordare            </v>
          </cell>
          <cell r="C986">
            <v>1500</v>
          </cell>
          <cell r="D986">
            <v>0</v>
          </cell>
          <cell r="E986">
            <v>18481.310000000001</v>
          </cell>
          <cell r="F986">
            <v>193356.75</v>
          </cell>
          <cell r="G986">
            <v>89453.87</v>
          </cell>
          <cell r="H986">
            <v>0</v>
          </cell>
          <cell r="I986">
            <v>22259.53</v>
          </cell>
        </row>
        <row r="987">
          <cell r="A987" t="str">
            <v>4620040000-1600</v>
          </cell>
          <cell r="B987" t="str">
            <v xml:space="preserve">Creditori din taxa de racordare            </v>
          </cell>
          <cell r="C987">
            <v>1600</v>
          </cell>
          <cell r="D987">
            <v>0</v>
          </cell>
          <cell r="E987">
            <v>12605.41</v>
          </cell>
          <cell r="F987">
            <v>265108.15000000002</v>
          </cell>
          <cell r="G987">
            <v>242943.95</v>
          </cell>
          <cell r="H987">
            <v>14906.31</v>
          </cell>
          <cell r="I987">
            <v>12472.97</v>
          </cell>
        </row>
        <row r="988">
          <cell r="A988" t="str">
            <v>4620040000-****</v>
          </cell>
          <cell r="B988" t="str">
            <v xml:space="preserve">Creditori din taxa de racordare            </v>
          </cell>
          <cell r="C988" t="str">
            <v>x</v>
          </cell>
          <cell r="D988">
            <v>0</v>
          </cell>
          <cell r="E988">
            <v>85987.41</v>
          </cell>
          <cell r="F988">
            <v>1090097.6200000001</v>
          </cell>
          <cell r="G988">
            <v>996886.12</v>
          </cell>
          <cell r="H988">
            <v>167186.68</v>
          </cell>
          <cell r="I988">
            <v>228902</v>
          </cell>
        </row>
        <row r="989">
          <cell r="A989" t="str">
            <v>4620051100-1000</v>
          </cell>
          <cell r="B989" t="str">
            <v xml:space="preserve">Creditori credite Electrica                </v>
          </cell>
          <cell r="C989">
            <v>1000</v>
          </cell>
          <cell r="D989">
            <v>0</v>
          </cell>
          <cell r="E989">
            <v>50690756.630000003</v>
          </cell>
          <cell r="F989">
            <v>1236876.6499999999</v>
          </cell>
          <cell r="G989">
            <v>13408514.18</v>
          </cell>
          <cell r="H989">
            <v>14338.57</v>
          </cell>
          <cell r="I989">
            <v>1382492.95</v>
          </cell>
        </row>
        <row r="990">
          <cell r="A990" t="str">
            <v>4620051200-1000</v>
          </cell>
          <cell r="B990" t="str">
            <v xml:space="preserve">Alti creditori Electrica                   </v>
          </cell>
          <cell r="C990">
            <v>1000</v>
          </cell>
          <cell r="D990">
            <v>0</v>
          </cell>
          <cell r="E990">
            <v>14631836.17</v>
          </cell>
          <cell r="F990">
            <v>3094564.93</v>
          </cell>
          <cell r="G990">
            <v>3713095.42</v>
          </cell>
          <cell r="H990">
            <v>0</v>
          </cell>
          <cell r="I990">
            <v>0</v>
          </cell>
        </row>
        <row r="991">
          <cell r="A991" t="str">
            <v>4620051200-1300</v>
          </cell>
          <cell r="B991" t="str">
            <v xml:space="preserve">Alti creditori Electrica                   </v>
          </cell>
          <cell r="C991">
            <v>1300</v>
          </cell>
          <cell r="D991">
            <v>0</v>
          </cell>
          <cell r="E991">
            <v>0</v>
          </cell>
          <cell r="F991">
            <v>171.1</v>
          </cell>
          <cell r="G991">
            <v>171.1</v>
          </cell>
          <cell r="H991">
            <v>0</v>
          </cell>
          <cell r="I991">
            <v>0</v>
          </cell>
        </row>
        <row r="992">
          <cell r="A992" t="str">
            <v>4620051200-1500</v>
          </cell>
          <cell r="B992" t="str">
            <v xml:space="preserve">Alti creditori Electrica                   </v>
          </cell>
          <cell r="C992">
            <v>1500</v>
          </cell>
          <cell r="D992">
            <v>102901.73</v>
          </cell>
          <cell r="E992">
            <v>0</v>
          </cell>
          <cell r="F992">
            <v>102901.73</v>
          </cell>
          <cell r="G992">
            <v>0</v>
          </cell>
          <cell r="H992">
            <v>0</v>
          </cell>
          <cell r="I992">
            <v>102901.73</v>
          </cell>
        </row>
        <row r="993">
          <cell r="A993" t="str">
            <v>4620051200-****</v>
          </cell>
          <cell r="B993" t="str">
            <v xml:space="preserve">Alti creditori Electrica                   </v>
          </cell>
          <cell r="C993" t="str">
            <v>x</v>
          </cell>
          <cell r="D993">
            <v>0</v>
          </cell>
          <cell r="E993">
            <v>14528934.439999999</v>
          </cell>
          <cell r="F993">
            <v>3197637.76</v>
          </cell>
          <cell r="G993">
            <v>3713266.52</v>
          </cell>
          <cell r="H993">
            <v>0</v>
          </cell>
          <cell r="I993">
            <v>102901.73</v>
          </cell>
        </row>
        <row r="994">
          <cell r="A994" t="str">
            <v>4620060100-1000</v>
          </cell>
          <cell r="B994" t="str">
            <v xml:space="preserve">Creditori din protocoale SISE (FDFEE)      </v>
          </cell>
          <cell r="C994">
            <v>1000</v>
          </cell>
          <cell r="D994">
            <v>315.22000000000003</v>
          </cell>
          <cell r="E994">
            <v>0</v>
          </cell>
          <cell r="F994">
            <v>0</v>
          </cell>
          <cell r="G994" t="str">
            <v>00000844,834.69-</v>
          </cell>
          <cell r="H994">
            <v>0</v>
          </cell>
          <cell r="I994">
            <v>315.22000000000003</v>
          </cell>
        </row>
        <row r="995">
          <cell r="A995" t="str">
            <v>4620060100-1100</v>
          </cell>
          <cell r="B995" t="str">
            <v xml:space="preserve">Creditori din protocoale SISE (FDFEE)      </v>
          </cell>
          <cell r="C995">
            <v>1100</v>
          </cell>
          <cell r="D995">
            <v>0</v>
          </cell>
          <cell r="E995">
            <v>0</v>
          </cell>
          <cell r="F995">
            <v>71621.78</v>
          </cell>
          <cell r="G995">
            <v>0</v>
          </cell>
          <cell r="H995">
            <v>0</v>
          </cell>
          <cell r="I995">
            <v>0</v>
          </cell>
        </row>
        <row r="996">
          <cell r="A996" t="str">
            <v>4620060100-****</v>
          </cell>
          <cell r="B996" t="str">
            <v xml:space="preserve">Creditori din protocoale SISE (FDFEE)      </v>
          </cell>
          <cell r="C996" t="str">
            <v>x</v>
          </cell>
          <cell r="D996">
            <v>315.22000000000003</v>
          </cell>
          <cell r="E996">
            <v>0</v>
          </cell>
          <cell r="F996">
            <v>71621.78</v>
          </cell>
          <cell r="G996" t="str">
            <v>00000844,834.69-</v>
          </cell>
          <cell r="H996">
            <v>0</v>
          </cell>
          <cell r="I996">
            <v>315.22000000000003</v>
          </cell>
        </row>
        <row r="997">
          <cell r="A997" t="str">
            <v>4620070100-1100</v>
          </cell>
          <cell r="B997" t="str">
            <v xml:space="preserve">Creditori taxa TV - casnici                </v>
          </cell>
          <cell r="C997">
            <v>1100</v>
          </cell>
          <cell r="D997">
            <v>0</v>
          </cell>
          <cell r="E997">
            <v>1748667.08</v>
          </cell>
          <cell r="F997">
            <v>8374450.0199999996</v>
          </cell>
          <cell r="G997">
            <v>7395183.4299999997</v>
          </cell>
          <cell r="H997">
            <v>375372.3</v>
          </cell>
          <cell r="I997">
            <v>1019715.26</v>
          </cell>
        </row>
        <row r="998">
          <cell r="A998" t="str">
            <v>4620070100-1200</v>
          </cell>
          <cell r="B998" t="str">
            <v xml:space="preserve">Creditori taxa TV - casnici                </v>
          </cell>
          <cell r="C998">
            <v>1200</v>
          </cell>
          <cell r="D998">
            <v>0</v>
          </cell>
          <cell r="E998">
            <v>805377.32</v>
          </cell>
          <cell r="F998">
            <v>2848648.48</v>
          </cell>
          <cell r="G998">
            <v>3019456.37</v>
          </cell>
          <cell r="H998">
            <v>316900.84000000003</v>
          </cell>
          <cell r="I998">
            <v>312242</v>
          </cell>
        </row>
        <row r="999">
          <cell r="A999" t="str">
            <v>4620070100-1300</v>
          </cell>
          <cell r="B999" t="str">
            <v xml:space="preserve">Creditori taxa TV - casnici                </v>
          </cell>
          <cell r="C999">
            <v>1300</v>
          </cell>
          <cell r="D999">
            <v>0</v>
          </cell>
          <cell r="E999">
            <v>1280144.56</v>
          </cell>
          <cell r="F999">
            <v>5871786.9299999997</v>
          </cell>
          <cell r="G999">
            <v>6244283.0599999996</v>
          </cell>
          <cell r="H999">
            <v>316514.55</v>
          </cell>
          <cell r="I999">
            <v>911538</v>
          </cell>
        </row>
        <row r="1000">
          <cell r="A1000" t="str">
            <v>4620070100-1400</v>
          </cell>
          <cell r="B1000" t="str">
            <v xml:space="preserve">Creditori taxa TV - casnici                </v>
          </cell>
          <cell r="C1000">
            <v>1400</v>
          </cell>
          <cell r="D1000">
            <v>0</v>
          </cell>
          <cell r="E1000">
            <v>700461.53</v>
          </cell>
          <cell r="F1000">
            <v>4900576.4400000004</v>
          </cell>
          <cell r="G1000">
            <v>4574455.34</v>
          </cell>
          <cell r="H1000">
            <v>183755.28</v>
          </cell>
          <cell r="I1000">
            <v>525604</v>
          </cell>
        </row>
        <row r="1001">
          <cell r="A1001" t="str">
            <v>4620070100-1500</v>
          </cell>
          <cell r="B1001" t="str">
            <v xml:space="preserve">Creditori taxa TV - casnici                </v>
          </cell>
          <cell r="C1001">
            <v>1500</v>
          </cell>
          <cell r="D1001">
            <v>0</v>
          </cell>
          <cell r="E1001">
            <v>1109690.92</v>
          </cell>
          <cell r="F1001">
            <v>4536310.6500000004</v>
          </cell>
          <cell r="G1001">
            <v>4472018.8600000003</v>
          </cell>
          <cell r="H1001">
            <v>666090.64</v>
          </cell>
          <cell r="I1001">
            <v>558814</v>
          </cell>
        </row>
        <row r="1002">
          <cell r="A1002" t="str">
            <v>4620070100-1600</v>
          </cell>
          <cell r="B1002" t="str">
            <v xml:space="preserve">Creditori taxa TV - casnici                </v>
          </cell>
          <cell r="C1002">
            <v>1600</v>
          </cell>
          <cell r="D1002">
            <v>0</v>
          </cell>
          <cell r="E1002">
            <v>1122576.5900000001</v>
          </cell>
          <cell r="F1002">
            <v>2817062.38</v>
          </cell>
          <cell r="G1002">
            <v>2995366.03</v>
          </cell>
          <cell r="H1002">
            <v>378007.34</v>
          </cell>
          <cell r="I1002">
            <v>419394</v>
          </cell>
        </row>
        <row r="1003">
          <cell r="A1003" t="str">
            <v>4620070100-****</v>
          </cell>
          <cell r="B1003" t="str">
            <v xml:space="preserve">Creditori taxa TV - casnici                </v>
          </cell>
          <cell r="C1003" t="str">
            <v>x</v>
          </cell>
          <cell r="D1003">
            <v>0</v>
          </cell>
          <cell r="E1003">
            <v>6766918</v>
          </cell>
          <cell r="F1003">
            <v>29348834.899999999</v>
          </cell>
          <cell r="G1003">
            <v>28700763.09</v>
          </cell>
          <cell r="H1003">
            <v>2236640.9500000002</v>
          </cell>
          <cell r="I1003">
            <v>3747307.26</v>
          </cell>
        </row>
        <row r="1004">
          <cell r="A1004" t="str">
            <v>4620070200-1100</v>
          </cell>
          <cell r="B1004" t="str">
            <v xml:space="preserve">Creditori taxa TV - agenti economici       </v>
          </cell>
          <cell r="C1004">
            <v>1100</v>
          </cell>
          <cell r="D1004">
            <v>0</v>
          </cell>
          <cell r="E1004">
            <v>1922952.04</v>
          </cell>
          <cell r="F1004">
            <v>124251.51</v>
          </cell>
          <cell r="G1004">
            <v>1047622.47</v>
          </cell>
          <cell r="H1004">
            <v>363789.64</v>
          </cell>
          <cell r="I1004">
            <v>179566.8</v>
          </cell>
        </row>
        <row r="1005">
          <cell r="A1005" t="str">
            <v>4620070200-1200</v>
          </cell>
          <cell r="B1005" t="str">
            <v xml:space="preserve">Creditori taxa TV - agenti economici       </v>
          </cell>
          <cell r="C1005">
            <v>1200</v>
          </cell>
          <cell r="D1005">
            <v>0</v>
          </cell>
          <cell r="E1005">
            <v>735311</v>
          </cell>
          <cell r="F1005">
            <v>383925.79</v>
          </cell>
          <cell r="G1005">
            <v>561472.76</v>
          </cell>
          <cell r="H1005">
            <v>48996.27</v>
          </cell>
          <cell r="I1005">
            <v>88843.26</v>
          </cell>
        </row>
        <row r="1006">
          <cell r="A1006" t="str">
            <v>4620070200-1300</v>
          </cell>
          <cell r="B1006" t="str">
            <v xml:space="preserve">Creditori taxa TV - agenti economici       </v>
          </cell>
          <cell r="C1006">
            <v>1300</v>
          </cell>
          <cell r="D1006">
            <v>0</v>
          </cell>
          <cell r="E1006">
            <v>1781079.72</v>
          </cell>
          <cell r="F1006">
            <v>1099838.8600000001</v>
          </cell>
          <cell r="G1006">
            <v>1603906.9</v>
          </cell>
          <cell r="H1006">
            <v>8350.2900000000009</v>
          </cell>
          <cell r="I1006">
            <v>182409.08</v>
          </cell>
        </row>
        <row r="1007">
          <cell r="A1007" t="str">
            <v>4620070200-1400</v>
          </cell>
          <cell r="B1007" t="str">
            <v xml:space="preserve">Creditori taxa TV - agenti economici       </v>
          </cell>
          <cell r="C1007">
            <v>1400</v>
          </cell>
          <cell r="D1007">
            <v>0</v>
          </cell>
          <cell r="E1007">
            <v>1565684.93</v>
          </cell>
          <cell r="F1007">
            <v>590340.92000000004</v>
          </cell>
          <cell r="G1007">
            <v>1465340.61</v>
          </cell>
          <cell r="H1007">
            <v>59842.99</v>
          </cell>
          <cell r="I1007">
            <v>132849</v>
          </cell>
        </row>
        <row r="1008">
          <cell r="A1008" t="str">
            <v>4620070200-1500</v>
          </cell>
          <cell r="B1008" t="str">
            <v xml:space="preserve">Creditori taxa TV - agenti economici       </v>
          </cell>
          <cell r="C1008">
            <v>1500</v>
          </cell>
          <cell r="D1008">
            <v>0</v>
          </cell>
          <cell r="E1008">
            <v>1583169.79</v>
          </cell>
          <cell r="F1008">
            <v>485600.44</v>
          </cell>
          <cell r="G1008">
            <v>1433488.16</v>
          </cell>
          <cell r="H1008">
            <v>57509.75</v>
          </cell>
          <cell r="I1008">
            <v>156551.6</v>
          </cell>
        </row>
        <row r="1009">
          <cell r="A1009" t="str">
            <v>4620070200-1600</v>
          </cell>
          <cell r="B1009" t="str">
            <v xml:space="preserve">Creditori taxa TV - agenti economici       </v>
          </cell>
          <cell r="C1009">
            <v>1600</v>
          </cell>
          <cell r="D1009">
            <v>0</v>
          </cell>
          <cell r="E1009">
            <v>589320.80000000005</v>
          </cell>
          <cell r="F1009">
            <v>336852.43</v>
          </cell>
          <cell r="G1009">
            <v>648000.74</v>
          </cell>
          <cell r="H1009">
            <v>43245.599999999999</v>
          </cell>
          <cell r="I1009">
            <v>93860.4</v>
          </cell>
        </row>
        <row r="1010">
          <cell r="A1010" t="str">
            <v>4620070200-****</v>
          </cell>
          <cell r="B1010" t="str">
            <v xml:space="preserve">Creditori taxa TV - agenti economici       </v>
          </cell>
          <cell r="C1010" t="str">
            <v>x</v>
          </cell>
          <cell r="D1010">
            <v>0</v>
          </cell>
          <cell r="E1010">
            <v>8177518.2800000003</v>
          </cell>
          <cell r="F1010">
            <v>3020809.95</v>
          </cell>
          <cell r="G1010">
            <v>6759831.6399999997</v>
          </cell>
          <cell r="H1010">
            <v>581734.54</v>
          </cell>
          <cell r="I1010">
            <v>834080.14</v>
          </cell>
        </row>
        <row r="1011">
          <cell r="A1011" t="str">
            <v>4620070300-1100</v>
          </cell>
          <cell r="B1011" t="str">
            <v xml:space="preserve">Creditori din penalitati din taxa TV       </v>
          </cell>
          <cell r="C1011">
            <v>1100</v>
          </cell>
          <cell r="D1011">
            <v>0</v>
          </cell>
          <cell r="E1011">
            <v>87694.63</v>
          </cell>
          <cell r="F1011">
            <v>7031.17</v>
          </cell>
          <cell r="G1011">
            <v>94725.8</v>
          </cell>
          <cell r="H1011">
            <v>65010.31</v>
          </cell>
          <cell r="I1011">
            <v>9760.7099999999991</v>
          </cell>
        </row>
        <row r="1012">
          <cell r="A1012" t="str">
            <v>4620070300-1200</v>
          </cell>
          <cell r="B1012" t="str">
            <v xml:space="preserve">Creditori din penalitati din taxa TV       </v>
          </cell>
          <cell r="C1012">
            <v>1200</v>
          </cell>
          <cell r="D1012">
            <v>0</v>
          </cell>
          <cell r="E1012">
            <v>70704.56</v>
          </cell>
          <cell r="F1012">
            <v>16597.71</v>
          </cell>
          <cell r="G1012">
            <v>84724.89</v>
          </cell>
          <cell r="H1012">
            <v>0</v>
          </cell>
          <cell r="I1012">
            <v>607.36</v>
          </cell>
        </row>
        <row r="1013">
          <cell r="A1013" t="str">
            <v>4620070300-1300</v>
          </cell>
          <cell r="B1013" t="str">
            <v xml:space="preserve">Creditori din penalitati din taxa TV       </v>
          </cell>
          <cell r="C1013">
            <v>1300</v>
          </cell>
          <cell r="D1013">
            <v>0</v>
          </cell>
          <cell r="E1013">
            <v>6029.07</v>
          </cell>
          <cell r="F1013">
            <v>12174.47</v>
          </cell>
          <cell r="G1013">
            <v>18203.54</v>
          </cell>
          <cell r="H1013">
            <v>0</v>
          </cell>
          <cell r="I1013">
            <v>5770.77</v>
          </cell>
        </row>
        <row r="1014">
          <cell r="A1014" t="str">
            <v>4620070300-1400</v>
          </cell>
          <cell r="B1014" t="str">
            <v xml:space="preserve">Creditori din penalitati din taxa TV       </v>
          </cell>
          <cell r="C1014">
            <v>1400</v>
          </cell>
          <cell r="D1014">
            <v>0</v>
          </cell>
          <cell r="E1014">
            <v>13793.55</v>
          </cell>
          <cell r="F1014">
            <v>5984.22</v>
          </cell>
          <cell r="G1014">
            <v>19777.77</v>
          </cell>
          <cell r="H1014">
            <v>0</v>
          </cell>
          <cell r="I1014">
            <v>2823.36</v>
          </cell>
        </row>
        <row r="1015">
          <cell r="A1015" t="str">
            <v>4620070300-1500</v>
          </cell>
          <cell r="B1015" t="str">
            <v xml:space="preserve">Creditori din penalitati din taxa TV       </v>
          </cell>
          <cell r="C1015">
            <v>1500</v>
          </cell>
          <cell r="D1015">
            <v>0</v>
          </cell>
          <cell r="E1015">
            <v>8986.61</v>
          </cell>
          <cell r="F1015">
            <v>14942.57</v>
          </cell>
          <cell r="G1015">
            <v>19259.98</v>
          </cell>
          <cell r="H1015">
            <v>2465.86</v>
          </cell>
          <cell r="I1015">
            <v>2820.84</v>
          </cell>
        </row>
        <row r="1016">
          <cell r="A1016" t="str">
            <v>4620070300-1600</v>
          </cell>
          <cell r="B1016" t="str">
            <v xml:space="preserve">Creditori din penalitati din taxa TV       </v>
          </cell>
          <cell r="C1016">
            <v>1600</v>
          </cell>
          <cell r="D1016">
            <v>0</v>
          </cell>
          <cell r="E1016">
            <v>732.51</v>
          </cell>
          <cell r="F1016">
            <v>3371.72</v>
          </cell>
          <cell r="G1016">
            <v>3765.92</v>
          </cell>
          <cell r="H1016">
            <v>55.71</v>
          </cell>
          <cell r="I1016">
            <v>742.74</v>
          </cell>
        </row>
        <row r="1017">
          <cell r="A1017" t="str">
            <v>4620070300-****</v>
          </cell>
          <cell r="B1017" t="str">
            <v xml:space="preserve">Creditori din penalitati din taxa TV       </v>
          </cell>
          <cell r="C1017" t="str">
            <v>x</v>
          </cell>
          <cell r="D1017">
            <v>0</v>
          </cell>
          <cell r="E1017">
            <v>187940.93</v>
          </cell>
          <cell r="F1017">
            <v>60101.86</v>
          </cell>
          <cell r="G1017">
            <v>240457.9</v>
          </cell>
          <cell r="H1017">
            <v>67531.88</v>
          </cell>
          <cell r="I1017">
            <v>22525.78</v>
          </cell>
        </row>
        <row r="1018">
          <cell r="A1018" t="str">
            <v>4710010000-1200</v>
          </cell>
          <cell r="B1018" t="str">
            <v xml:space="preserve">Abonamente presa                           </v>
          </cell>
          <cell r="C1018">
            <v>1200</v>
          </cell>
          <cell r="D1018">
            <v>1860.73</v>
          </cell>
          <cell r="E1018">
            <v>0</v>
          </cell>
          <cell r="F1018">
            <v>14422.98</v>
          </cell>
          <cell r="G1018">
            <v>20034.439999999999</v>
          </cell>
          <cell r="H1018">
            <v>0</v>
          </cell>
          <cell r="I1018">
            <v>630</v>
          </cell>
        </row>
        <row r="1019">
          <cell r="A1019" t="str">
            <v>4710010000-1300</v>
          </cell>
          <cell r="B1019" t="str">
            <v xml:space="preserve">Abonamente presa                           </v>
          </cell>
          <cell r="C1019">
            <v>1300</v>
          </cell>
          <cell r="D1019">
            <v>9730.3799999999992</v>
          </cell>
          <cell r="E1019">
            <v>0</v>
          </cell>
          <cell r="F1019">
            <v>24252.53</v>
          </cell>
          <cell r="G1019">
            <v>15326.72</v>
          </cell>
          <cell r="H1019">
            <v>0</v>
          </cell>
          <cell r="I1019">
            <v>0</v>
          </cell>
        </row>
        <row r="1020">
          <cell r="A1020" t="str">
            <v>4710010000-1500</v>
          </cell>
          <cell r="B1020" t="str">
            <v xml:space="preserve">Abonamente presa                           </v>
          </cell>
          <cell r="C1020">
            <v>1500</v>
          </cell>
          <cell r="D1020">
            <v>4889.8100000000004</v>
          </cell>
          <cell r="E1020">
            <v>0</v>
          </cell>
          <cell r="F1020">
            <v>6684.95</v>
          </cell>
          <cell r="G1020">
            <v>14001.56</v>
          </cell>
          <cell r="H1020">
            <v>0</v>
          </cell>
          <cell r="I1020">
            <v>1618.09</v>
          </cell>
        </row>
        <row r="1021">
          <cell r="A1021" t="str">
            <v>4710010000-1600</v>
          </cell>
          <cell r="B1021" t="str">
            <v xml:space="preserve">Abonamente presa                           </v>
          </cell>
          <cell r="C1021">
            <v>1600</v>
          </cell>
          <cell r="D1021">
            <v>1621.57</v>
          </cell>
          <cell r="E1021">
            <v>0</v>
          </cell>
          <cell r="F1021">
            <v>0</v>
          </cell>
          <cell r="G1021">
            <v>4864.6499999999996</v>
          </cell>
          <cell r="H1021">
            <v>0</v>
          </cell>
          <cell r="I1021">
            <v>0</v>
          </cell>
        </row>
        <row r="1022">
          <cell r="A1022" t="str">
            <v>4710010000-****</v>
          </cell>
          <cell r="B1022" t="str">
            <v xml:space="preserve">Abonamente presa                           </v>
          </cell>
          <cell r="C1022" t="str">
            <v>x</v>
          </cell>
          <cell r="D1022">
            <v>18102.490000000002</v>
          </cell>
          <cell r="E1022">
            <v>0</v>
          </cell>
          <cell r="F1022">
            <v>45360.46</v>
          </cell>
          <cell r="G1022">
            <v>54227.37</v>
          </cell>
          <cell r="H1022">
            <v>0</v>
          </cell>
          <cell r="I1022">
            <v>2248.09</v>
          </cell>
        </row>
        <row r="1023">
          <cell r="A1023" t="str">
            <v>4710020000-1000</v>
          </cell>
          <cell r="B1023" t="str">
            <v xml:space="preserve">Chelt.anticipate priv.amortiz.mijloacelo   </v>
          </cell>
          <cell r="C1023">
            <v>1000</v>
          </cell>
          <cell r="D1023">
            <v>75640.179999999993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</row>
        <row r="1024">
          <cell r="A1024" t="str">
            <v>4710020000-1300</v>
          </cell>
          <cell r="B1024" t="str">
            <v xml:space="preserve">Chelt.anticipate priv.amortiz.mijloacelo   </v>
          </cell>
          <cell r="C1024">
            <v>1300</v>
          </cell>
          <cell r="D1024">
            <v>214373.66</v>
          </cell>
          <cell r="E1024">
            <v>0</v>
          </cell>
          <cell r="F1024">
            <v>597907.59</v>
          </cell>
          <cell r="G1024">
            <v>383533.93</v>
          </cell>
          <cell r="H1024">
            <v>225978.22</v>
          </cell>
          <cell r="I1024">
            <v>225978.22</v>
          </cell>
        </row>
        <row r="1025">
          <cell r="A1025" t="str">
            <v>4710020000-1400</v>
          </cell>
          <cell r="B1025" t="str">
            <v xml:space="preserve">Chelt.anticipate priv.amortiz.mijloacelo   </v>
          </cell>
          <cell r="C1025">
            <v>1400</v>
          </cell>
          <cell r="D1025">
            <v>0</v>
          </cell>
          <cell r="E1025">
            <v>0</v>
          </cell>
          <cell r="F1025">
            <v>100792.91</v>
          </cell>
          <cell r="G1025">
            <v>100792.91</v>
          </cell>
          <cell r="H1025">
            <v>0</v>
          </cell>
          <cell r="I1025">
            <v>0</v>
          </cell>
        </row>
        <row r="1026">
          <cell r="A1026" t="str">
            <v>4710020000-1500</v>
          </cell>
          <cell r="B1026" t="str">
            <v xml:space="preserve">Chelt.anticipate priv.amortiz.mijloacelo   </v>
          </cell>
          <cell r="C1026">
            <v>1500</v>
          </cell>
          <cell r="D1026">
            <v>0</v>
          </cell>
          <cell r="E1026">
            <v>0</v>
          </cell>
          <cell r="F1026">
            <v>8554.67</v>
          </cell>
          <cell r="G1026">
            <v>8554.67</v>
          </cell>
          <cell r="H1026">
            <v>5897.96</v>
          </cell>
          <cell r="I1026">
            <v>5897.96</v>
          </cell>
        </row>
        <row r="1027">
          <cell r="A1027" t="str">
            <v>4710020000-****</v>
          </cell>
          <cell r="B1027" t="str">
            <v xml:space="preserve">Chelt.anticipate priv.amortiz.mijloacelo   </v>
          </cell>
          <cell r="C1027" t="str">
            <v>x</v>
          </cell>
          <cell r="D1027">
            <v>290013.84000000003</v>
          </cell>
          <cell r="E1027">
            <v>0</v>
          </cell>
          <cell r="F1027">
            <v>707255.17</v>
          </cell>
          <cell r="G1027">
            <v>492881.51</v>
          </cell>
          <cell r="H1027">
            <v>231876.18</v>
          </cell>
          <cell r="I1027">
            <v>231876.18</v>
          </cell>
        </row>
        <row r="1028">
          <cell r="A1028" t="str">
            <v>4710090000-1000</v>
          </cell>
          <cell r="B1028" t="str">
            <v xml:space="preserve">Alte cheltuieli inregistrate in avans      </v>
          </cell>
          <cell r="C1028">
            <v>1000</v>
          </cell>
          <cell r="D1028">
            <v>32.770000000000003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</row>
        <row r="1029">
          <cell r="A1029" t="str">
            <v>4710090000-1300</v>
          </cell>
          <cell r="B1029" t="str">
            <v xml:space="preserve">Alte cheltuieli inregistrate in avans      </v>
          </cell>
          <cell r="C1029">
            <v>1300</v>
          </cell>
          <cell r="D1029">
            <v>222.25</v>
          </cell>
          <cell r="E1029">
            <v>0</v>
          </cell>
          <cell r="F1029">
            <v>12308.09</v>
          </cell>
          <cell r="G1029">
            <v>26481.13</v>
          </cell>
          <cell r="H1029">
            <v>0</v>
          </cell>
          <cell r="I1029">
            <v>0</v>
          </cell>
        </row>
        <row r="1030">
          <cell r="A1030" t="str">
            <v>4710090000-1600</v>
          </cell>
          <cell r="B1030" t="str">
            <v xml:space="preserve">Alte cheltuieli inregistrate in avans      </v>
          </cell>
          <cell r="C1030">
            <v>1600</v>
          </cell>
          <cell r="D1030">
            <v>445.31</v>
          </cell>
          <cell r="E1030">
            <v>0</v>
          </cell>
          <cell r="F1030">
            <v>3727.98</v>
          </cell>
          <cell r="G1030">
            <v>3282.67</v>
          </cell>
          <cell r="H1030">
            <v>0</v>
          </cell>
          <cell r="I1030">
            <v>0</v>
          </cell>
        </row>
        <row r="1031">
          <cell r="A1031" t="str">
            <v>4710090000-****</v>
          </cell>
          <cell r="B1031" t="str">
            <v xml:space="preserve">Alte cheltuieli inregistrate in avans      </v>
          </cell>
          <cell r="C1031" t="str">
            <v>x</v>
          </cell>
          <cell r="D1031">
            <v>700.33</v>
          </cell>
          <cell r="E1031">
            <v>0</v>
          </cell>
          <cell r="F1031">
            <v>16036.07</v>
          </cell>
          <cell r="G1031">
            <v>29763.8</v>
          </cell>
          <cell r="H1031">
            <v>0</v>
          </cell>
          <cell r="I1031">
            <v>0</v>
          </cell>
        </row>
        <row r="1032">
          <cell r="A1032" t="str">
            <v>4720000000-1100</v>
          </cell>
          <cell r="B1032" t="str">
            <v xml:space="preserve">Venituri inregistrate in avans             </v>
          </cell>
          <cell r="C1032">
            <v>1100</v>
          </cell>
          <cell r="D1032">
            <v>0</v>
          </cell>
          <cell r="E1032">
            <v>313846.40000000002</v>
          </cell>
          <cell r="F1032">
            <v>0</v>
          </cell>
          <cell r="G1032">
            <v>313846.40000000002</v>
          </cell>
          <cell r="H1032">
            <v>0</v>
          </cell>
          <cell r="I1032">
            <v>-103149.55</v>
          </cell>
        </row>
        <row r="1033">
          <cell r="A1033" t="str">
            <v>4720000000-1300</v>
          </cell>
          <cell r="B1033" t="str">
            <v xml:space="preserve">Venituri inregistrate in avans             </v>
          </cell>
          <cell r="C1033">
            <v>1300</v>
          </cell>
          <cell r="D1033">
            <v>0</v>
          </cell>
          <cell r="E1033">
            <v>218619.83</v>
          </cell>
          <cell r="F1033">
            <v>582986.31999999995</v>
          </cell>
          <cell r="G1033">
            <v>801606.15</v>
          </cell>
          <cell r="H1033">
            <v>72873.289999999994</v>
          </cell>
          <cell r="I1033">
            <v>0</v>
          </cell>
        </row>
        <row r="1034">
          <cell r="A1034" t="str">
            <v>4720000000-1400</v>
          </cell>
          <cell r="B1034" t="str">
            <v xml:space="preserve">Venituri inregistrate in avans             </v>
          </cell>
          <cell r="C1034">
            <v>1400</v>
          </cell>
          <cell r="D1034">
            <v>0</v>
          </cell>
          <cell r="E1034">
            <v>0</v>
          </cell>
          <cell r="F1034">
            <v>708035.88</v>
          </cell>
          <cell r="G1034">
            <v>708035.88</v>
          </cell>
          <cell r="H1034">
            <v>0</v>
          </cell>
          <cell r="I1034">
            <v>0</v>
          </cell>
        </row>
        <row r="1035">
          <cell r="A1035" t="str">
            <v>4720000000-****</v>
          </cell>
          <cell r="B1035" t="str">
            <v xml:space="preserve">Venituri inregistrate in avans             </v>
          </cell>
          <cell r="C1035" t="str">
            <v>x</v>
          </cell>
          <cell r="D1035">
            <v>0</v>
          </cell>
          <cell r="E1035">
            <v>532466.23</v>
          </cell>
          <cell r="F1035">
            <v>1291022.2</v>
          </cell>
          <cell r="G1035">
            <v>1823488.43</v>
          </cell>
          <cell r="H1035">
            <v>72873.289999999994</v>
          </cell>
          <cell r="I1035">
            <v>-103149.55</v>
          </cell>
        </row>
        <row r="1036">
          <cell r="A1036" t="str">
            <v>4730000000-1000</v>
          </cell>
          <cell r="B1036" t="str">
            <v xml:space="preserve">Decontari din operatiuni in curs de clar   </v>
          </cell>
          <cell r="C1036">
            <v>1000</v>
          </cell>
          <cell r="D1036">
            <v>1514634.17</v>
          </cell>
          <cell r="E1036">
            <v>0</v>
          </cell>
          <cell r="F1036">
            <v>16678426.49</v>
          </cell>
          <cell r="G1036">
            <v>15164432.33</v>
          </cell>
          <cell r="H1036">
            <v>6571712.6900000004</v>
          </cell>
          <cell r="I1036">
            <v>6977431.8300000001</v>
          </cell>
        </row>
        <row r="1037">
          <cell r="A1037" t="str">
            <v>4730000000-1200</v>
          </cell>
          <cell r="B1037" t="str">
            <v xml:space="preserve">Decontari din operatiuni in curs de clar   </v>
          </cell>
          <cell r="C1037">
            <v>1200</v>
          </cell>
          <cell r="D1037">
            <v>5500</v>
          </cell>
          <cell r="E1037">
            <v>0</v>
          </cell>
          <cell r="F1037" t="str">
            <v>0000009,129.86-</v>
          </cell>
          <cell r="G1037">
            <v>410748.78</v>
          </cell>
          <cell r="H1037">
            <v>0</v>
          </cell>
          <cell r="I1037">
            <v>5500</v>
          </cell>
        </row>
        <row r="1038">
          <cell r="A1038" t="str">
            <v>4730000000-1300</v>
          </cell>
          <cell r="B1038" t="str">
            <v xml:space="preserve">Decontari din operatiuni in curs de clar   </v>
          </cell>
          <cell r="C1038">
            <v>1300</v>
          </cell>
          <cell r="D1038">
            <v>16142.07</v>
          </cell>
          <cell r="E1038">
            <v>0</v>
          </cell>
          <cell r="F1038">
            <v>27959.75</v>
          </cell>
          <cell r="G1038">
            <v>726330.98</v>
          </cell>
          <cell r="H1038">
            <v>-1974.02</v>
          </cell>
          <cell r="I1038">
            <v>795.07</v>
          </cell>
        </row>
        <row r="1039">
          <cell r="A1039" t="str">
            <v>4730000000-1400</v>
          </cell>
          <cell r="B1039" t="str">
            <v xml:space="preserve">Decontari din operatiuni in curs de clar   </v>
          </cell>
          <cell r="C1039">
            <v>1400</v>
          </cell>
          <cell r="D1039">
            <v>0</v>
          </cell>
          <cell r="E1039">
            <v>18896.47</v>
          </cell>
          <cell r="F1039">
            <v>3774962.38</v>
          </cell>
          <cell r="G1039">
            <v>5604728.8099999996</v>
          </cell>
          <cell r="H1039">
            <v>22274.15</v>
          </cell>
          <cell r="I1039">
            <v>53247.73</v>
          </cell>
        </row>
        <row r="1040">
          <cell r="A1040" t="str">
            <v>4730000000-1500</v>
          </cell>
          <cell r="B1040" t="str">
            <v xml:space="preserve">Decontari din operatiuni in curs de clar   </v>
          </cell>
          <cell r="C1040">
            <v>1500</v>
          </cell>
          <cell r="D1040">
            <v>20467.48</v>
          </cell>
          <cell r="E1040">
            <v>0</v>
          </cell>
          <cell r="F1040" t="str">
            <v>00000 67,039.03-</v>
          </cell>
          <cell r="G1040">
            <v>17863.439999999999</v>
          </cell>
          <cell r="H1040">
            <v>78484.52</v>
          </cell>
          <cell r="I1040">
            <v>2557.84</v>
          </cell>
        </row>
        <row r="1041">
          <cell r="A1041" t="str">
            <v>4730000000-1600</v>
          </cell>
          <cell r="B1041" t="str">
            <v xml:space="preserve">Decontari din operatiuni in curs de clar   </v>
          </cell>
          <cell r="C1041">
            <v>1600</v>
          </cell>
          <cell r="D1041">
            <v>0</v>
          </cell>
          <cell r="E1041">
            <v>17620.099999999999</v>
          </cell>
          <cell r="F1041">
            <v>244908.08</v>
          </cell>
          <cell r="G1041">
            <v>269558.84999999998</v>
          </cell>
          <cell r="H1041">
            <v>25416.55</v>
          </cell>
          <cell r="I1041">
            <v>12483.06</v>
          </cell>
        </row>
        <row r="1042">
          <cell r="A1042" t="str">
            <v>4730000000-****</v>
          </cell>
          <cell r="B1042" t="str">
            <v xml:space="preserve">Decontari din operatiuni in curs de clar   </v>
          </cell>
          <cell r="C1042" t="str">
            <v>x</v>
          </cell>
          <cell r="D1042">
            <v>1520227.15</v>
          </cell>
          <cell r="E1042">
            <v>0</v>
          </cell>
          <cell r="F1042">
            <v>20650087.809999999</v>
          </cell>
          <cell r="G1042">
            <v>22193663.190000001</v>
          </cell>
          <cell r="H1042">
            <v>6695913.8899999997</v>
          </cell>
          <cell r="I1042">
            <v>7052015.5300000003</v>
          </cell>
        </row>
        <row r="1043">
          <cell r="A1043" t="str">
            <v>4810200401-1000</v>
          </cell>
          <cell r="B1043" t="str">
            <v xml:space="preserve">Decont. Filiala - Bacau privind SEN        </v>
          </cell>
          <cell r="C1043">
            <v>1000</v>
          </cell>
          <cell r="D1043">
            <v>0</v>
          </cell>
          <cell r="E1043">
            <v>16935018.920000002</v>
          </cell>
          <cell r="F1043">
            <v>303774043.58999997</v>
          </cell>
          <cell r="G1043">
            <v>346870779.74000001</v>
          </cell>
          <cell r="H1043">
            <v>15570118.76</v>
          </cell>
          <cell r="I1043">
            <v>25239714.359999999</v>
          </cell>
        </row>
        <row r="1044">
          <cell r="A1044" t="str">
            <v>4810200401-1100</v>
          </cell>
          <cell r="B1044" t="str">
            <v xml:space="preserve">Decont. Filiala - Bacau privind SEN        </v>
          </cell>
          <cell r="C1044">
            <v>1100</v>
          </cell>
          <cell r="D1044">
            <v>16935018.890000001</v>
          </cell>
          <cell r="E1044">
            <v>0</v>
          </cell>
          <cell r="F1044">
            <v>214963656.88999999</v>
          </cell>
          <cell r="G1044">
            <v>171866920.77000001</v>
          </cell>
          <cell r="H1044">
            <v>25239714.359999999</v>
          </cell>
          <cell r="I1044">
            <v>15570118.76</v>
          </cell>
        </row>
        <row r="1045">
          <cell r="A1045" t="str">
            <v>4810200401-****</v>
          </cell>
          <cell r="B1045" t="str">
            <v xml:space="preserve">Decont. Filiala - Bacau privind SEN        </v>
          </cell>
          <cell r="C1045" t="str">
            <v>x</v>
          </cell>
          <cell r="D1045">
            <v>0</v>
          </cell>
          <cell r="E1045">
            <v>0.03</v>
          </cell>
          <cell r="F1045">
            <v>518737700.48000002</v>
          </cell>
          <cell r="G1045">
            <v>518737700.50999999</v>
          </cell>
          <cell r="H1045">
            <v>40809833.119999997</v>
          </cell>
          <cell r="I1045">
            <v>40809833.119999997</v>
          </cell>
        </row>
        <row r="1046">
          <cell r="A1046" t="str">
            <v>4810200402-1000</v>
          </cell>
          <cell r="B1046" t="str">
            <v xml:space="preserve">Decont. Filiala - Bacau privind taxa de    </v>
          </cell>
          <cell r="C1046">
            <v>1000</v>
          </cell>
          <cell r="D1046">
            <v>0</v>
          </cell>
          <cell r="E1046">
            <v>5024414.8</v>
          </cell>
          <cell r="F1046">
            <v>12079585.16</v>
          </cell>
          <cell r="G1046">
            <v>17155193.420000002</v>
          </cell>
          <cell r="H1046">
            <v>2668620.62</v>
          </cell>
          <cell r="I1046">
            <v>1295000</v>
          </cell>
        </row>
        <row r="1047">
          <cell r="A1047" t="str">
            <v>4810200402-1100</v>
          </cell>
          <cell r="B1047" t="str">
            <v xml:space="preserve">Decont. Filiala - Bacau privind taxa de    </v>
          </cell>
          <cell r="C1047">
            <v>1100</v>
          </cell>
          <cell r="D1047">
            <v>5024414.8</v>
          </cell>
          <cell r="E1047">
            <v>0</v>
          </cell>
          <cell r="F1047">
            <v>16925193.420000002</v>
          </cell>
          <cell r="G1047">
            <v>11849585.16</v>
          </cell>
          <cell r="H1047">
            <v>1295000</v>
          </cell>
          <cell r="I1047">
            <v>2668620.62</v>
          </cell>
        </row>
        <row r="1048">
          <cell r="A1048" t="str">
            <v>4810200402-****</v>
          </cell>
          <cell r="B1048" t="str">
            <v xml:space="preserve">Decont. Filiala - Bacau privind taxa de    </v>
          </cell>
          <cell r="C1048" t="str">
            <v>x</v>
          </cell>
          <cell r="D1048">
            <v>0</v>
          </cell>
          <cell r="E1048">
            <v>0</v>
          </cell>
          <cell r="F1048">
            <v>29004778.579999998</v>
          </cell>
          <cell r="G1048">
            <v>29004778.579999998</v>
          </cell>
          <cell r="H1048">
            <v>3963620.62</v>
          </cell>
          <cell r="I1048">
            <v>3963620.62</v>
          </cell>
        </row>
        <row r="1049">
          <cell r="A1049" t="str">
            <v>4810200403-1000</v>
          </cell>
          <cell r="B1049" t="str">
            <v xml:space="preserve">Decont. Filiala - Bacau priv. profitul/p   </v>
          </cell>
          <cell r="C1049">
            <v>1000</v>
          </cell>
          <cell r="D1049">
            <v>0</v>
          </cell>
          <cell r="E1049">
            <v>30642720.350000001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</row>
        <row r="1050">
          <cell r="A1050" t="str">
            <v>4810200403-1100</v>
          </cell>
          <cell r="B1050" t="str">
            <v xml:space="preserve">Decont. Filiala - Bacau priv. profitul/p   </v>
          </cell>
          <cell r="C1050">
            <v>1100</v>
          </cell>
          <cell r="D1050">
            <v>30642720.350000001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</row>
        <row r="1051">
          <cell r="A1051" t="str">
            <v>4810200403-****</v>
          </cell>
          <cell r="B1051" t="str">
            <v xml:space="preserve">Decont. Filiala - Bacau priv. profitul/p   </v>
          </cell>
          <cell r="C1051" t="str">
            <v>x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</row>
        <row r="1052">
          <cell r="A1052" t="str">
            <v>4810200404-1000</v>
          </cell>
          <cell r="B1052" t="str">
            <v xml:space="preserve">Decont. Filiala - Bacau privind TVA        </v>
          </cell>
          <cell r="C1052">
            <v>1000</v>
          </cell>
          <cell r="D1052">
            <v>41192051.43</v>
          </cell>
          <cell r="E1052">
            <v>0</v>
          </cell>
          <cell r="F1052">
            <v>42021974.25</v>
          </cell>
          <cell r="G1052">
            <v>21291545.510000002</v>
          </cell>
          <cell r="H1052">
            <v>4663112</v>
          </cell>
          <cell r="I1052">
            <v>2298058.83</v>
          </cell>
        </row>
        <row r="1053">
          <cell r="A1053" t="str">
            <v>4810200404-1100</v>
          </cell>
          <cell r="B1053" t="str">
            <v xml:space="preserve">Decont. Filiala - Bacau privind TVA        </v>
          </cell>
          <cell r="C1053">
            <v>1100</v>
          </cell>
          <cell r="D1053">
            <v>0</v>
          </cell>
          <cell r="E1053">
            <v>41192051.439999998</v>
          </cell>
          <cell r="F1053">
            <v>21160042.050000001</v>
          </cell>
          <cell r="G1053">
            <v>41890470.799999997</v>
          </cell>
          <cell r="H1053">
            <v>2298058.83</v>
          </cell>
          <cell r="I1053">
            <v>4663112</v>
          </cell>
        </row>
        <row r="1054">
          <cell r="A1054" t="str">
            <v>4810200404-****</v>
          </cell>
          <cell r="B1054" t="str">
            <v xml:space="preserve">Decont. Filiala - Bacau privind TVA        </v>
          </cell>
          <cell r="C1054" t="str">
            <v>x</v>
          </cell>
          <cell r="D1054">
            <v>0</v>
          </cell>
          <cell r="E1054">
            <v>0.01</v>
          </cell>
          <cell r="F1054">
            <v>63182016.299999997</v>
          </cell>
          <cell r="G1054">
            <v>63182016.310000002</v>
          </cell>
          <cell r="H1054">
            <v>6961170.8300000001</v>
          </cell>
          <cell r="I1054">
            <v>6961170.8300000001</v>
          </cell>
        </row>
        <row r="1055">
          <cell r="A1055" t="str">
            <v>4810200405-1000</v>
          </cell>
          <cell r="B1055" t="str">
            <v xml:space="preserve">Compensare directa clienti- furnizori Su   </v>
          </cell>
          <cell r="C1055">
            <v>1000</v>
          </cell>
          <cell r="D1055">
            <v>0</v>
          </cell>
          <cell r="E1055">
            <v>0</v>
          </cell>
          <cell r="F1055">
            <v>11206008.34</v>
          </cell>
          <cell r="G1055">
            <v>11206008.34</v>
          </cell>
          <cell r="H1055">
            <v>8051.29</v>
          </cell>
          <cell r="I1055">
            <v>8051.29</v>
          </cell>
        </row>
        <row r="1056">
          <cell r="A1056" t="str">
            <v>4810200405-1100</v>
          </cell>
          <cell r="B1056" t="str">
            <v xml:space="preserve">Compensare directa clienti- furnizori Su   </v>
          </cell>
          <cell r="C1056">
            <v>1100</v>
          </cell>
          <cell r="D1056">
            <v>0</v>
          </cell>
          <cell r="E1056">
            <v>0</v>
          </cell>
          <cell r="F1056">
            <v>4101244.69</v>
          </cell>
          <cell r="G1056">
            <v>4101244.69</v>
          </cell>
          <cell r="H1056">
            <v>800536.54</v>
          </cell>
          <cell r="I1056">
            <v>800536.54</v>
          </cell>
        </row>
        <row r="1057">
          <cell r="A1057" t="str">
            <v>4810200405-****</v>
          </cell>
          <cell r="B1057" t="str">
            <v xml:space="preserve">Compensare directa clienti- furnizori Su   </v>
          </cell>
          <cell r="C1057" t="str">
            <v>x</v>
          </cell>
          <cell r="D1057">
            <v>0</v>
          </cell>
          <cell r="E1057">
            <v>0</v>
          </cell>
          <cell r="F1057">
            <v>15307253.029999999</v>
          </cell>
          <cell r="G1057">
            <v>15307253.029999999</v>
          </cell>
          <cell r="H1057">
            <v>808587.83</v>
          </cell>
          <cell r="I1057">
            <v>808587.83</v>
          </cell>
        </row>
        <row r="1058">
          <cell r="A1058" t="str">
            <v>4810200406-1000</v>
          </cell>
          <cell r="B1058" t="str">
            <v xml:space="preserve">Decont. Filiala - Bacau priv. taxa de pu   </v>
          </cell>
          <cell r="C1058">
            <v>1000</v>
          </cell>
          <cell r="D1058">
            <v>9043.19</v>
          </cell>
          <cell r="E1058">
            <v>0</v>
          </cell>
          <cell r="F1058">
            <v>191562.32</v>
          </cell>
          <cell r="G1058">
            <v>182519.13</v>
          </cell>
          <cell r="H1058">
            <v>209462.79</v>
          </cell>
          <cell r="I1058">
            <v>27793.24</v>
          </cell>
        </row>
        <row r="1059">
          <cell r="A1059" t="str">
            <v>4810200406-1100</v>
          </cell>
          <cell r="B1059" t="str">
            <v xml:space="preserve">Decont. Filiala - Bacau priv. taxa de pu   </v>
          </cell>
          <cell r="C1059">
            <v>1100</v>
          </cell>
          <cell r="D1059">
            <v>0</v>
          </cell>
          <cell r="E1059">
            <v>9043.2000000000007</v>
          </cell>
          <cell r="F1059">
            <v>179104.91</v>
          </cell>
          <cell r="G1059">
            <v>188148.11</v>
          </cell>
          <cell r="H1059">
            <v>27793.24</v>
          </cell>
          <cell r="I1059">
            <v>209462.79</v>
          </cell>
        </row>
        <row r="1060">
          <cell r="A1060" t="str">
            <v>4810200406-1200</v>
          </cell>
          <cell r="B1060" t="str">
            <v xml:space="preserve">Decont. Filiala - Bacau priv. taxa de pu   </v>
          </cell>
          <cell r="C1060">
            <v>1200</v>
          </cell>
          <cell r="D1060">
            <v>0</v>
          </cell>
          <cell r="E1060">
            <v>0</v>
          </cell>
          <cell r="F1060">
            <v>12674.93</v>
          </cell>
          <cell r="G1060">
            <v>12674.93</v>
          </cell>
          <cell r="H1060">
            <v>0</v>
          </cell>
          <cell r="I1060">
            <v>0</v>
          </cell>
        </row>
        <row r="1061">
          <cell r="A1061" t="str">
            <v>4810200406-****</v>
          </cell>
          <cell r="B1061" t="str">
            <v xml:space="preserve">Decont. Filiala - Bacau priv. taxa de pu   </v>
          </cell>
          <cell r="C1061" t="str">
            <v>x</v>
          </cell>
          <cell r="D1061">
            <v>0</v>
          </cell>
          <cell r="E1061">
            <v>0.01</v>
          </cell>
          <cell r="F1061">
            <v>383342.16</v>
          </cell>
          <cell r="G1061">
            <v>383342.17</v>
          </cell>
          <cell r="H1061">
            <v>237256.03</v>
          </cell>
          <cell r="I1061">
            <v>237256.03</v>
          </cell>
        </row>
        <row r="1062">
          <cell r="A1062" t="str">
            <v>4810200407-1000</v>
          </cell>
          <cell r="B1062" t="str">
            <v xml:space="preserve">Decont. Filiala - Bacau priv. sume redis   </v>
          </cell>
          <cell r="C1062">
            <v>1000</v>
          </cell>
          <cell r="D1062">
            <v>52504271.780000001</v>
          </cell>
          <cell r="E1062">
            <v>0</v>
          </cell>
          <cell r="F1062">
            <v>30693216.859999999</v>
          </cell>
          <cell r="G1062">
            <v>3079935.99</v>
          </cell>
          <cell r="H1062">
            <v>6106622.7199999997</v>
          </cell>
          <cell r="I1062">
            <v>76588.800000000003</v>
          </cell>
        </row>
        <row r="1063">
          <cell r="A1063" t="str">
            <v>4810200407-1100</v>
          </cell>
          <cell r="B1063" t="str">
            <v xml:space="preserve">Decont. Filiala - Bacau priv. sume redis   </v>
          </cell>
          <cell r="C1063">
            <v>1100</v>
          </cell>
          <cell r="D1063">
            <v>0</v>
          </cell>
          <cell r="E1063">
            <v>52504271.789999999</v>
          </cell>
          <cell r="F1063">
            <v>2791949.65</v>
          </cell>
          <cell r="G1063">
            <v>30405230.530000001</v>
          </cell>
          <cell r="H1063">
            <v>56588.800000000003</v>
          </cell>
          <cell r="I1063">
            <v>6086622.7199999997</v>
          </cell>
        </row>
        <row r="1064">
          <cell r="A1064" t="str">
            <v>4810200407-1200</v>
          </cell>
          <cell r="B1064" t="str">
            <v xml:space="preserve">Decont. Filiala - Bacau priv. sume redis   </v>
          </cell>
          <cell r="C1064">
            <v>1200</v>
          </cell>
          <cell r="D1064">
            <v>0</v>
          </cell>
          <cell r="E1064">
            <v>0</v>
          </cell>
          <cell r="F1064">
            <v>328312.09000000003</v>
          </cell>
          <cell r="G1064">
            <v>328312.09000000003</v>
          </cell>
          <cell r="H1064">
            <v>0</v>
          </cell>
          <cell r="I1064">
            <v>0</v>
          </cell>
        </row>
        <row r="1065">
          <cell r="A1065" t="str">
            <v>4810200407-****</v>
          </cell>
          <cell r="B1065" t="str">
            <v xml:space="preserve">Decont. Filiala - Bacau priv. sume redis   </v>
          </cell>
          <cell r="C1065" t="str">
            <v>x</v>
          </cell>
          <cell r="D1065">
            <v>0</v>
          </cell>
          <cell r="E1065">
            <v>0.01</v>
          </cell>
          <cell r="F1065">
            <v>33813478.600000001</v>
          </cell>
          <cell r="G1065">
            <v>33813478.609999999</v>
          </cell>
          <cell r="H1065">
            <v>6163211.5199999996</v>
          </cell>
          <cell r="I1065">
            <v>6163211.5199999996</v>
          </cell>
        </row>
        <row r="1066">
          <cell r="A1066" t="str">
            <v>4810200408-1000</v>
          </cell>
          <cell r="B1066" t="str">
            <v xml:space="preserve">Decont. Filiala - Bacau priv. cr. retehn   </v>
          </cell>
          <cell r="C1066">
            <v>1000</v>
          </cell>
          <cell r="D1066">
            <v>4539909.32</v>
          </cell>
          <cell r="E1066">
            <v>0</v>
          </cell>
          <cell r="F1066">
            <v>6039909.3200000003</v>
          </cell>
          <cell r="G1066">
            <v>1500000</v>
          </cell>
          <cell r="H1066">
            <v>644134.81000000006</v>
          </cell>
          <cell r="I1066">
            <v>0</v>
          </cell>
        </row>
        <row r="1067">
          <cell r="A1067" t="str">
            <v>4810200408-1100</v>
          </cell>
          <cell r="B1067" t="str">
            <v xml:space="preserve">Decont. Filiala - Bacau priv. cr. retehn   </v>
          </cell>
          <cell r="C1067">
            <v>1100</v>
          </cell>
          <cell r="D1067">
            <v>0</v>
          </cell>
          <cell r="E1067">
            <v>4539909.32</v>
          </cell>
          <cell r="F1067">
            <v>0</v>
          </cell>
          <cell r="G1067">
            <v>4539909.32</v>
          </cell>
          <cell r="H1067">
            <v>0</v>
          </cell>
          <cell r="I1067">
            <v>644134.81000000006</v>
          </cell>
        </row>
        <row r="1068">
          <cell r="A1068" t="str">
            <v>4810200408-1200</v>
          </cell>
          <cell r="B1068" t="str">
            <v xml:space="preserve">Decont. Filiala - Bacau priv. cr. retehn   </v>
          </cell>
          <cell r="C1068">
            <v>1200</v>
          </cell>
          <cell r="D1068">
            <v>0</v>
          </cell>
          <cell r="E1068">
            <v>0</v>
          </cell>
          <cell r="F1068">
            <v>524340.4</v>
          </cell>
          <cell r="G1068">
            <v>524340.4</v>
          </cell>
          <cell r="H1068">
            <v>0</v>
          </cell>
          <cell r="I1068">
            <v>0</v>
          </cell>
        </row>
        <row r="1069">
          <cell r="A1069" t="str">
            <v>4810200408-****</v>
          </cell>
          <cell r="B1069" t="str">
            <v xml:space="preserve">Decont. Filiala - Bacau priv. cr. retehn   </v>
          </cell>
          <cell r="C1069" t="str">
            <v>x</v>
          </cell>
          <cell r="D1069">
            <v>0</v>
          </cell>
          <cell r="E1069">
            <v>0</v>
          </cell>
          <cell r="F1069">
            <v>6564249.7199999997</v>
          </cell>
          <cell r="G1069">
            <v>6564249.7199999997</v>
          </cell>
          <cell r="H1069">
            <v>644134.81000000006</v>
          </cell>
          <cell r="I1069">
            <v>644134.81000000006</v>
          </cell>
        </row>
        <row r="1070">
          <cell r="A1070" t="str">
            <v>4810200409-1000</v>
          </cell>
          <cell r="B1070" t="str">
            <v xml:space="preserve">Alte decontari Filiala - Bacau             </v>
          </cell>
          <cell r="C1070">
            <v>1000</v>
          </cell>
          <cell r="D1070">
            <v>14336711.539999999</v>
          </cell>
          <cell r="E1070">
            <v>0</v>
          </cell>
          <cell r="F1070">
            <v>899864.04</v>
          </cell>
          <cell r="G1070">
            <v>2365991.75</v>
          </cell>
          <cell r="H1070">
            <v>85595.18</v>
          </cell>
          <cell r="I1070">
            <v>108508.41</v>
          </cell>
        </row>
        <row r="1071">
          <cell r="A1071" t="str">
            <v>4810200409-1100</v>
          </cell>
          <cell r="B1071" t="str">
            <v xml:space="preserve">Alte decontari Filiala - Bacau             </v>
          </cell>
          <cell r="C1071">
            <v>1100</v>
          </cell>
          <cell r="D1071">
            <v>0</v>
          </cell>
          <cell r="E1071">
            <v>14336711.52</v>
          </cell>
          <cell r="F1071">
            <v>2479603.81</v>
          </cell>
          <cell r="G1071">
            <v>1013476.08</v>
          </cell>
          <cell r="H1071">
            <v>109385.91</v>
          </cell>
          <cell r="I1071">
            <v>86472.68</v>
          </cell>
        </row>
        <row r="1072">
          <cell r="A1072" t="str">
            <v>4810200409-****</v>
          </cell>
          <cell r="B1072" t="str">
            <v xml:space="preserve">Alte decontari Filiala - Bacau             </v>
          </cell>
          <cell r="C1072" t="str">
            <v>x</v>
          </cell>
          <cell r="D1072">
            <v>0.02</v>
          </cell>
          <cell r="E1072">
            <v>0</v>
          </cell>
          <cell r="F1072">
            <v>3379467.85</v>
          </cell>
          <cell r="G1072">
            <v>3379467.83</v>
          </cell>
          <cell r="H1072">
            <v>194981.09</v>
          </cell>
          <cell r="I1072">
            <v>194981.09</v>
          </cell>
        </row>
        <row r="1073">
          <cell r="A1073" t="str">
            <v>4810200411-1000</v>
          </cell>
          <cell r="B1073" t="str">
            <v xml:space="preserve">Transfer materiale Filiala - Bacau         </v>
          </cell>
          <cell r="C1073">
            <v>1000</v>
          </cell>
          <cell r="D1073">
            <v>246804.62</v>
          </cell>
          <cell r="E1073">
            <v>0</v>
          </cell>
          <cell r="F1073">
            <v>0</v>
          </cell>
          <cell r="G1073" t="str">
            <v>00000246,804.62-</v>
          </cell>
          <cell r="H1073">
            <v>0</v>
          </cell>
          <cell r="I1073">
            <v>-30780.15</v>
          </cell>
        </row>
        <row r="1074">
          <cell r="A1074" t="str">
            <v>4810200411-1100</v>
          </cell>
          <cell r="B1074" t="str">
            <v xml:space="preserve">Transfer materiale Filiala - Bacau         </v>
          </cell>
          <cell r="C1074">
            <v>1100</v>
          </cell>
          <cell r="D1074">
            <v>0</v>
          </cell>
          <cell r="E1074">
            <v>246804.61</v>
          </cell>
          <cell r="F1074">
            <v>0</v>
          </cell>
          <cell r="G1074">
            <v>246804.61</v>
          </cell>
          <cell r="H1074">
            <v>0</v>
          </cell>
          <cell r="I1074">
            <v>30780.15</v>
          </cell>
        </row>
        <row r="1075">
          <cell r="A1075" t="str">
            <v>4810200411-****</v>
          </cell>
          <cell r="B1075" t="str">
            <v xml:space="preserve">Transfer materiale Filiala - Bacau         </v>
          </cell>
          <cell r="C1075" t="str">
            <v>x</v>
          </cell>
          <cell r="D1075">
            <v>0.01</v>
          </cell>
          <cell r="E1075">
            <v>0</v>
          </cell>
          <cell r="F1075">
            <v>0</v>
          </cell>
          <cell r="G1075" t="str">
            <v>000000000.01-</v>
          </cell>
          <cell r="H1075">
            <v>0</v>
          </cell>
          <cell r="I1075">
            <v>0</v>
          </cell>
        </row>
        <row r="1076">
          <cell r="A1076" t="str">
            <v>4810200412-1000</v>
          </cell>
          <cell r="B1076" t="str">
            <v xml:space="preserve">Dec. Fil - Bacau priv.ch.cu personalul F   </v>
          </cell>
          <cell r="C1076">
            <v>1000</v>
          </cell>
          <cell r="D1076">
            <v>0</v>
          </cell>
          <cell r="E1076">
            <v>2252.58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</row>
        <row r="1077">
          <cell r="A1077" t="str">
            <v>4810200412-1100</v>
          </cell>
          <cell r="B1077" t="str">
            <v xml:space="preserve">Dec. Fil - Bacau priv.ch.cu personalul F   </v>
          </cell>
          <cell r="C1077">
            <v>1100</v>
          </cell>
          <cell r="D1077">
            <v>2252.58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 t="str">
            <v>4810200412-****</v>
          </cell>
          <cell r="B1078" t="str">
            <v xml:space="preserve">Dec. Fil - Bacau priv.ch.cu personalul F   </v>
          </cell>
          <cell r="C1078" t="str">
            <v>x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</row>
        <row r="1079">
          <cell r="A1079" t="str">
            <v>4810200701-1000</v>
          </cell>
          <cell r="B1079" t="str">
            <v xml:space="preserve">Decont. Filiala - Botosani privind SEN     </v>
          </cell>
          <cell r="C1079">
            <v>1000</v>
          </cell>
          <cell r="D1079">
            <v>0</v>
          </cell>
          <cell r="E1079">
            <v>8304406.2000000002</v>
          </cell>
          <cell r="F1079">
            <v>29693915.760000002</v>
          </cell>
          <cell r="G1079">
            <v>40796669.729999997</v>
          </cell>
          <cell r="H1079">
            <v>3447035.71</v>
          </cell>
          <cell r="I1079">
            <v>4450383.74</v>
          </cell>
        </row>
        <row r="1080">
          <cell r="A1080" t="str">
            <v>4810200701-1200</v>
          </cell>
          <cell r="B1080" t="str">
            <v xml:space="preserve">Decont. Filiala - Botosani privind SEN     </v>
          </cell>
          <cell r="C1080">
            <v>1200</v>
          </cell>
          <cell r="D1080">
            <v>8304406.2000000002</v>
          </cell>
          <cell r="E1080">
            <v>0</v>
          </cell>
          <cell r="F1080">
            <v>44469577.020000003</v>
          </cell>
          <cell r="G1080">
            <v>33366823.050000001</v>
          </cell>
          <cell r="H1080">
            <v>4450383.74</v>
          </cell>
          <cell r="I1080">
            <v>3447035.71</v>
          </cell>
        </row>
        <row r="1081">
          <cell r="A1081" t="str">
            <v>4810200701-****</v>
          </cell>
          <cell r="B1081" t="str">
            <v xml:space="preserve">Decont. Filiala - Botosani privind SEN     </v>
          </cell>
          <cell r="C1081" t="str">
            <v>x</v>
          </cell>
          <cell r="D1081">
            <v>0</v>
          </cell>
          <cell r="E1081">
            <v>0</v>
          </cell>
          <cell r="F1081">
            <v>74163492.780000001</v>
          </cell>
          <cell r="G1081">
            <v>74163492.780000001</v>
          </cell>
          <cell r="H1081">
            <v>7897419.4500000002</v>
          </cell>
          <cell r="I1081">
            <v>7897419.4500000002</v>
          </cell>
        </row>
        <row r="1082">
          <cell r="A1082" t="str">
            <v>4810200702-1000</v>
          </cell>
          <cell r="B1082" t="str">
            <v xml:space="preserve">Decont. Filiala - Botosani privind taxa    </v>
          </cell>
          <cell r="C1082">
            <v>1000</v>
          </cell>
          <cell r="D1082">
            <v>0</v>
          </cell>
          <cell r="E1082">
            <v>532329.18999999994</v>
          </cell>
          <cell r="F1082">
            <v>2380166.12</v>
          </cell>
          <cell r="G1082">
            <v>2912495.31</v>
          </cell>
          <cell r="H1082">
            <v>190841.8</v>
          </cell>
          <cell r="I1082">
            <v>76500</v>
          </cell>
        </row>
        <row r="1083">
          <cell r="A1083" t="str">
            <v>4810200702-1200</v>
          </cell>
          <cell r="B1083" t="str">
            <v xml:space="preserve">Decont. Filiala - Botosani privind taxa    </v>
          </cell>
          <cell r="C1083">
            <v>1200</v>
          </cell>
          <cell r="D1083">
            <v>532329.18999999994</v>
          </cell>
          <cell r="E1083">
            <v>0</v>
          </cell>
          <cell r="F1083">
            <v>2912495.31</v>
          </cell>
          <cell r="G1083">
            <v>2380166.12</v>
          </cell>
          <cell r="H1083">
            <v>76500</v>
          </cell>
          <cell r="I1083">
            <v>190841.8</v>
          </cell>
        </row>
        <row r="1084">
          <cell r="A1084" t="str">
            <v>4810200702-****</v>
          </cell>
          <cell r="B1084" t="str">
            <v xml:space="preserve">Decont. Filiala - Botosani privind taxa    </v>
          </cell>
          <cell r="C1084" t="str">
            <v>x</v>
          </cell>
          <cell r="D1084">
            <v>0</v>
          </cell>
          <cell r="E1084">
            <v>0</v>
          </cell>
          <cell r="F1084">
            <v>5292661.43</v>
          </cell>
          <cell r="G1084">
            <v>5292661.43</v>
          </cell>
          <cell r="H1084">
            <v>267341.8</v>
          </cell>
          <cell r="I1084">
            <v>267341.8</v>
          </cell>
        </row>
        <row r="1085">
          <cell r="A1085" t="str">
            <v>4810200703-1000</v>
          </cell>
          <cell r="B1085" t="str">
            <v xml:space="preserve">Decont. Filiala - Botosani priv. profit/   </v>
          </cell>
          <cell r="C1085">
            <v>1000</v>
          </cell>
          <cell r="D1085">
            <v>0</v>
          </cell>
          <cell r="E1085">
            <v>6703574.0300000003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</row>
        <row r="1086">
          <cell r="A1086" t="str">
            <v>4810200703-1200</v>
          </cell>
          <cell r="B1086" t="str">
            <v xml:space="preserve">Decont. Filiala - Botosani priv. profit/   </v>
          </cell>
          <cell r="C1086">
            <v>1200</v>
          </cell>
          <cell r="D1086">
            <v>6703574.0300000003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 t="str">
            <v>4810200703-****</v>
          </cell>
          <cell r="B1087" t="str">
            <v xml:space="preserve">Decont. Filiala - Botosani priv. profit/   </v>
          </cell>
          <cell r="C1087" t="str">
            <v>x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 t="str">
            <v>4810200704-1000</v>
          </cell>
          <cell r="B1088" t="str">
            <v xml:space="preserve">Decont. Filiala - Botosani privind TVA     </v>
          </cell>
          <cell r="C1088">
            <v>1000</v>
          </cell>
          <cell r="D1088">
            <v>4939939.79</v>
          </cell>
          <cell r="E1088">
            <v>0</v>
          </cell>
          <cell r="F1088">
            <v>9448531.4900000002</v>
          </cell>
          <cell r="G1088">
            <v>7507405.4000000004</v>
          </cell>
          <cell r="H1088">
            <v>871275.78</v>
          </cell>
          <cell r="I1088">
            <v>317421.59999999998</v>
          </cell>
        </row>
        <row r="1089">
          <cell r="A1089" t="str">
            <v>4810200704-1200</v>
          </cell>
          <cell r="B1089" t="str">
            <v xml:space="preserve">Decont. Filiala - Botosani privind TVA     </v>
          </cell>
          <cell r="C1089">
            <v>1200</v>
          </cell>
          <cell r="D1089">
            <v>0</v>
          </cell>
          <cell r="E1089">
            <v>4939939.79</v>
          </cell>
          <cell r="F1089">
            <v>7526744.2199999997</v>
          </cell>
          <cell r="G1089">
            <v>9467870.3100000005</v>
          </cell>
          <cell r="H1089">
            <v>317421.59999999998</v>
          </cell>
          <cell r="I1089">
            <v>871275.78</v>
          </cell>
        </row>
        <row r="1090">
          <cell r="A1090" t="str">
            <v>4810200704-****</v>
          </cell>
          <cell r="B1090" t="str">
            <v xml:space="preserve">Decont. Filiala - Botosani privind TVA     </v>
          </cell>
          <cell r="C1090" t="str">
            <v>x</v>
          </cell>
          <cell r="D1090">
            <v>0</v>
          </cell>
          <cell r="E1090">
            <v>0</v>
          </cell>
          <cell r="F1090">
            <v>16975275.710000001</v>
          </cell>
          <cell r="G1090">
            <v>16975275.710000001</v>
          </cell>
          <cell r="H1090">
            <v>1188697.3799999999</v>
          </cell>
          <cell r="I1090">
            <v>1188697.3799999999</v>
          </cell>
        </row>
        <row r="1091">
          <cell r="A1091" t="str">
            <v>4810200705-1200</v>
          </cell>
          <cell r="B1091" t="str">
            <v xml:space="preserve">Compensare directa clienti- furnizori Su   </v>
          </cell>
          <cell r="C1091">
            <v>1200</v>
          </cell>
          <cell r="D1091">
            <v>0</v>
          </cell>
          <cell r="E1091">
            <v>0</v>
          </cell>
          <cell r="F1091">
            <v>4924381.5999999996</v>
          </cell>
          <cell r="G1091">
            <v>4924381.5999999996</v>
          </cell>
          <cell r="H1091">
            <v>287374.75</v>
          </cell>
          <cell r="I1091">
            <v>287374.75</v>
          </cell>
        </row>
        <row r="1092">
          <cell r="A1092" t="str">
            <v>4810200706-1000</v>
          </cell>
          <cell r="B1092" t="str">
            <v xml:space="preserve">Decont. Filiala - Botosani priv. taxa de   </v>
          </cell>
          <cell r="C1092">
            <v>1000</v>
          </cell>
          <cell r="D1092">
            <v>71499.83</v>
          </cell>
          <cell r="E1092">
            <v>0</v>
          </cell>
          <cell r="F1092">
            <v>126905.63</v>
          </cell>
          <cell r="G1092">
            <v>55405.8</v>
          </cell>
          <cell r="H1092">
            <v>3123.41</v>
          </cell>
          <cell r="I1092">
            <v>52441.72</v>
          </cell>
        </row>
        <row r="1093">
          <cell r="A1093" t="str">
            <v>4810200706-1200</v>
          </cell>
          <cell r="B1093" t="str">
            <v xml:space="preserve">Decont. Filiala - Botosani priv. taxa de   </v>
          </cell>
          <cell r="C1093">
            <v>1200</v>
          </cell>
          <cell r="D1093">
            <v>0</v>
          </cell>
          <cell r="E1093">
            <v>71499.83</v>
          </cell>
          <cell r="F1093">
            <v>50333.23</v>
          </cell>
          <cell r="G1093">
            <v>121833.06</v>
          </cell>
          <cell r="H1093">
            <v>52441.72</v>
          </cell>
          <cell r="I1093">
            <v>3123.41</v>
          </cell>
        </row>
        <row r="1094">
          <cell r="A1094" t="str">
            <v>4810200706-****</v>
          </cell>
          <cell r="B1094" t="str">
            <v xml:space="preserve">Decont. Filiala - Botosani priv. taxa de   </v>
          </cell>
          <cell r="C1094" t="str">
            <v>x</v>
          </cell>
          <cell r="D1094">
            <v>0</v>
          </cell>
          <cell r="E1094">
            <v>0</v>
          </cell>
          <cell r="F1094">
            <v>177238.86</v>
          </cell>
          <cell r="G1094">
            <v>177238.86</v>
          </cell>
          <cell r="H1094">
            <v>55565.13</v>
          </cell>
          <cell r="I1094">
            <v>55565.13</v>
          </cell>
        </row>
        <row r="1095">
          <cell r="A1095" t="str">
            <v>4810200707-1000</v>
          </cell>
          <cell r="B1095" t="str">
            <v xml:space="preserve">Decont. Filiala - Botosani priv. sume re   </v>
          </cell>
          <cell r="C1095">
            <v>1000</v>
          </cell>
          <cell r="D1095">
            <v>24340142.16</v>
          </cell>
          <cell r="E1095">
            <v>0</v>
          </cell>
          <cell r="F1095">
            <v>12493842.449999999</v>
          </cell>
          <cell r="G1095">
            <v>1553889.92</v>
          </cell>
          <cell r="H1095">
            <v>3727356.57</v>
          </cell>
          <cell r="I1095">
            <v>660846.13</v>
          </cell>
        </row>
        <row r="1096">
          <cell r="A1096" t="str">
            <v>4810200707-1200</v>
          </cell>
          <cell r="B1096" t="str">
            <v xml:space="preserve">Decont. Filiala - Botosani priv. sume re   </v>
          </cell>
          <cell r="C1096">
            <v>1200</v>
          </cell>
          <cell r="D1096">
            <v>0</v>
          </cell>
          <cell r="E1096">
            <v>24340142.16</v>
          </cell>
          <cell r="F1096">
            <v>260468.28</v>
          </cell>
          <cell r="G1096">
            <v>11200420.810000001</v>
          </cell>
          <cell r="H1096">
            <v>308035.46000000002</v>
          </cell>
          <cell r="I1096">
            <v>3374545.91</v>
          </cell>
        </row>
        <row r="1097">
          <cell r="A1097" t="str">
            <v>4810200707-****</v>
          </cell>
          <cell r="B1097" t="str">
            <v xml:space="preserve">Decont. Filiala - Botosani priv. sume re   </v>
          </cell>
          <cell r="C1097" t="str">
            <v>x</v>
          </cell>
          <cell r="D1097">
            <v>0</v>
          </cell>
          <cell r="E1097">
            <v>0</v>
          </cell>
          <cell r="F1097">
            <v>12754310.73</v>
          </cell>
          <cell r="G1097">
            <v>12754310.73</v>
          </cell>
          <cell r="H1097">
            <v>4035392.03</v>
          </cell>
          <cell r="I1097">
            <v>4035392.04</v>
          </cell>
        </row>
        <row r="1098">
          <cell r="A1098" t="str">
            <v>4810200708-1000</v>
          </cell>
          <cell r="B1098" t="str">
            <v xml:space="preserve">Decont. Filiala - Botosani priv. cr. ret   </v>
          </cell>
          <cell r="C1098">
            <v>1000</v>
          </cell>
          <cell r="D1098">
            <v>721978.14</v>
          </cell>
          <cell r="E1098">
            <v>0</v>
          </cell>
          <cell r="F1098">
            <v>721978.14</v>
          </cell>
          <cell r="G1098">
            <v>0</v>
          </cell>
          <cell r="H1098">
            <v>221536.74</v>
          </cell>
          <cell r="I1098">
            <v>0</v>
          </cell>
        </row>
        <row r="1099">
          <cell r="A1099" t="str">
            <v>4810200708-1200</v>
          </cell>
          <cell r="B1099" t="str">
            <v xml:space="preserve">Decont. Filiala - Botosani priv. cr. ret   </v>
          </cell>
          <cell r="C1099">
            <v>1200</v>
          </cell>
          <cell r="D1099">
            <v>0</v>
          </cell>
          <cell r="E1099">
            <v>721978.14</v>
          </cell>
          <cell r="F1099">
            <v>0</v>
          </cell>
          <cell r="G1099">
            <v>721978.14</v>
          </cell>
          <cell r="H1099">
            <v>0</v>
          </cell>
          <cell r="I1099">
            <v>221536.74</v>
          </cell>
        </row>
        <row r="1100">
          <cell r="A1100" t="str">
            <v>4810200708-****</v>
          </cell>
          <cell r="B1100" t="str">
            <v xml:space="preserve">Decont. Filiala - Botosani priv. cr. ret   </v>
          </cell>
          <cell r="C1100" t="str">
            <v>x</v>
          </cell>
          <cell r="D1100">
            <v>0</v>
          </cell>
          <cell r="E1100">
            <v>0</v>
          </cell>
          <cell r="F1100">
            <v>721978.14</v>
          </cell>
          <cell r="G1100">
            <v>721978.14</v>
          </cell>
          <cell r="H1100">
            <v>221536.74</v>
          </cell>
          <cell r="I1100">
            <v>221536.74</v>
          </cell>
        </row>
        <row r="1101">
          <cell r="A1101" t="str">
            <v>4810200709-1000</v>
          </cell>
          <cell r="B1101" t="str">
            <v xml:space="preserve">Alte decontari Filiala - Botosani          </v>
          </cell>
          <cell r="C1101">
            <v>1000</v>
          </cell>
          <cell r="D1101">
            <v>471341.67</v>
          </cell>
          <cell r="E1101">
            <v>0</v>
          </cell>
          <cell r="F1101">
            <v>851885.01</v>
          </cell>
          <cell r="G1101">
            <v>675409.99</v>
          </cell>
          <cell r="H1101">
            <v>44426.55</v>
          </cell>
          <cell r="I1101">
            <v>217.91</v>
          </cell>
        </row>
        <row r="1102">
          <cell r="A1102" t="str">
            <v>4810200709-1200</v>
          </cell>
          <cell r="B1102" t="str">
            <v xml:space="preserve">Alte decontari Filiala - Botosani          </v>
          </cell>
          <cell r="C1102">
            <v>1200</v>
          </cell>
          <cell r="D1102">
            <v>0</v>
          </cell>
          <cell r="E1102">
            <v>471341.65</v>
          </cell>
          <cell r="F1102">
            <v>678151.72</v>
          </cell>
          <cell r="G1102">
            <v>854626.72</v>
          </cell>
          <cell r="H1102">
            <v>-70.11</v>
          </cell>
          <cell r="I1102">
            <v>44138.53</v>
          </cell>
        </row>
        <row r="1103">
          <cell r="A1103" t="str">
            <v>4810200709-****</v>
          </cell>
          <cell r="B1103" t="str">
            <v xml:space="preserve">Alte decontari Filiala - Botosani          </v>
          </cell>
          <cell r="C1103" t="str">
            <v>x</v>
          </cell>
          <cell r="D1103">
            <v>0.02</v>
          </cell>
          <cell r="E1103">
            <v>0</v>
          </cell>
          <cell r="F1103">
            <v>1530036.73</v>
          </cell>
          <cell r="G1103">
            <v>1530036.71</v>
          </cell>
          <cell r="H1103">
            <v>44356.44</v>
          </cell>
          <cell r="I1103">
            <v>44356.44</v>
          </cell>
        </row>
        <row r="1104">
          <cell r="A1104" t="str">
            <v>4810200711-1000</v>
          </cell>
          <cell r="B1104" t="str">
            <v xml:space="preserve">Transfer materiale Filiala - Botosani      </v>
          </cell>
          <cell r="C1104">
            <v>1000</v>
          </cell>
          <cell r="D1104">
            <v>170501.74</v>
          </cell>
          <cell r="E1104">
            <v>0</v>
          </cell>
          <cell r="F1104">
            <v>1097.6600000000001</v>
          </cell>
          <cell r="G1104" t="str">
            <v>00000161,358.42-</v>
          </cell>
          <cell r="H1104">
            <v>0</v>
          </cell>
          <cell r="I1104">
            <v>-42764.41</v>
          </cell>
        </row>
        <row r="1105">
          <cell r="A1105" t="str">
            <v>4810200711-1200</v>
          </cell>
          <cell r="B1105" t="str">
            <v xml:space="preserve">Transfer materiale Filiala - Botosani      </v>
          </cell>
          <cell r="C1105">
            <v>1200</v>
          </cell>
          <cell r="D1105">
            <v>0</v>
          </cell>
          <cell r="E1105">
            <v>170501.73</v>
          </cell>
          <cell r="F1105">
            <v>700</v>
          </cell>
          <cell r="G1105">
            <v>163156.07</v>
          </cell>
          <cell r="H1105">
            <v>0</v>
          </cell>
          <cell r="I1105">
            <v>42764.41</v>
          </cell>
        </row>
        <row r="1106">
          <cell r="A1106" t="str">
            <v>4810200711-****</v>
          </cell>
          <cell r="B1106" t="str">
            <v xml:space="preserve">Transfer materiale Filiala - Botosani      </v>
          </cell>
          <cell r="C1106" t="str">
            <v>x</v>
          </cell>
          <cell r="D1106">
            <v>0.01</v>
          </cell>
          <cell r="E1106">
            <v>0</v>
          </cell>
          <cell r="F1106">
            <v>1797.66</v>
          </cell>
          <cell r="G1106">
            <v>1797.65</v>
          </cell>
          <cell r="H1106">
            <v>0</v>
          </cell>
          <cell r="I1106">
            <v>0</v>
          </cell>
        </row>
        <row r="1107">
          <cell r="A1107" t="str">
            <v>4810201005-1300</v>
          </cell>
          <cell r="B1107" t="str">
            <v xml:space="preserve">Compensare directa clienti- furnizori Fi   </v>
          </cell>
          <cell r="C1107">
            <v>1300</v>
          </cell>
          <cell r="D1107">
            <v>0</v>
          </cell>
          <cell r="E1107">
            <v>0</v>
          </cell>
          <cell r="F1107">
            <v>13162.59</v>
          </cell>
          <cell r="G1107">
            <v>13162.59</v>
          </cell>
          <cell r="H1107">
            <v>0</v>
          </cell>
          <cell r="I1107">
            <v>0</v>
          </cell>
        </row>
        <row r="1108">
          <cell r="A1108" t="str">
            <v>4810202401-1000</v>
          </cell>
          <cell r="B1108" t="str">
            <v xml:space="preserve">Decont. Filiala - Iasi privind SEN         </v>
          </cell>
          <cell r="C1108">
            <v>1000</v>
          </cell>
          <cell r="D1108">
            <v>0</v>
          </cell>
          <cell r="E1108">
            <v>21533803.739999998</v>
          </cell>
          <cell r="F1108">
            <v>92832909.040000007</v>
          </cell>
          <cell r="G1108">
            <v>120005131.40000001</v>
          </cell>
          <cell r="H1108">
            <v>10657882.109999999</v>
          </cell>
          <cell r="I1108">
            <v>15553462.25</v>
          </cell>
        </row>
        <row r="1109">
          <cell r="A1109" t="str">
            <v>4810202401-1300</v>
          </cell>
          <cell r="B1109" t="str">
            <v xml:space="preserve">Decont. Filiala - Iasi privind SEN         </v>
          </cell>
          <cell r="C1109">
            <v>1300</v>
          </cell>
          <cell r="D1109">
            <v>21533803.73</v>
          </cell>
          <cell r="E1109">
            <v>0</v>
          </cell>
          <cell r="F1109">
            <v>128879535.81999999</v>
          </cell>
          <cell r="G1109">
            <v>101707313.47</v>
          </cell>
          <cell r="H1109">
            <v>15504657.439999999</v>
          </cell>
          <cell r="I1109">
            <v>10609077.300000001</v>
          </cell>
        </row>
        <row r="1110">
          <cell r="A1110" t="str">
            <v>4810202401-****</v>
          </cell>
          <cell r="B1110" t="str">
            <v xml:space="preserve">Decont. Filiala - Iasi privind SEN         </v>
          </cell>
          <cell r="C1110" t="str">
            <v>x</v>
          </cell>
          <cell r="D1110">
            <v>0</v>
          </cell>
          <cell r="E1110">
            <v>0.01</v>
          </cell>
          <cell r="F1110">
            <v>221712444.86000001</v>
          </cell>
          <cell r="G1110">
            <v>221712444.87</v>
          </cell>
          <cell r="H1110">
            <v>26162539.550000001</v>
          </cell>
          <cell r="I1110">
            <v>26162539.550000001</v>
          </cell>
        </row>
        <row r="1111">
          <cell r="A1111" t="str">
            <v>4810202402-1000</v>
          </cell>
          <cell r="B1111" t="str">
            <v xml:space="preserve">Decont. Filiala - Iasi privind taxa de d   </v>
          </cell>
          <cell r="C1111">
            <v>1000</v>
          </cell>
          <cell r="D1111">
            <v>1286390.3700000001</v>
          </cell>
          <cell r="E1111">
            <v>0</v>
          </cell>
          <cell r="F1111">
            <v>7786390.3700000001</v>
          </cell>
          <cell r="G1111">
            <v>6500000</v>
          </cell>
          <cell r="H1111">
            <v>1190000</v>
          </cell>
          <cell r="I1111">
            <v>800000</v>
          </cell>
        </row>
        <row r="1112">
          <cell r="A1112" t="str">
            <v>4810202402-1300</v>
          </cell>
          <cell r="B1112" t="str">
            <v xml:space="preserve">Decont. Filiala - Iasi privind taxa de d   </v>
          </cell>
          <cell r="C1112">
            <v>1300</v>
          </cell>
          <cell r="D1112">
            <v>0</v>
          </cell>
          <cell r="E1112">
            <v>1286390.3700000001</v>
          </cell>
          <cell r="F1112">
            <v>6500000</v>
          </cell>
          <cell r="G1112">
            <v>7786390.3700000001</v>
          </cell>
          <cell r="H1112">
            <v>800000</v>
          </cell>
          <cell r="I1112">
            <v>1190000</v>
          </cell>
        </row>
        <row r="1113">
          <cell r="A1113" t="str">
            <v>4810202402-****</v>
          </cell>
          <cell r="B1113" t="str">
            <v xml:space="preserve">Decont. Filiala - Iasi privind taxa de d   </v>
          </cell>
          <cell r="C1113" t="str">
            <v>x</v>
          </cell>
          <cell r="D1113">
            <v>0</v>
          </cell>
          <cell r="E1113">
            <v>0</v>
          </cell>
          <cell r="F1113">
            <v>14286390.369999999</v>
          </cell>
          <cell r="G1113">
            <v>14286390.369999999</v>
          </cell>
          <cell r="H1113">
            <v>1990000</v>
          </cell>
          <cell r="I1113">
            <v>1990000</v>
          </cell>
        </row>
        <row r="1114">
          <cell r="A1114" t="str">
            <v>4810202403-1000</v>
          </cell>
          <cell r="B1114" t="str">
            <v xml:space="preserve">Decont. Filiala - Iasi priv. profitul/pi   </v>
          </cell>
          <cell r="C1114">
            <v>1000</v>
          </cell>
          <cell r="D1114">
            <v>0</v>
          </cell>
          <cell r="E1114">
            <v>23794394.219999999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 t="str">
            <v>4810202403-1300</v>
          </cell>
          <cell r="B1115" t="str">
            <v xml:space="preserve">Decont. Filiala - Iasi priv. profitul/pi   </v>
          </cell>
          <cell r="C1115">
            <v>1300</v>
          </cell>
          <cell r="D1115">
            <v>23794394.219999999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 t="str">
            <v>4810202403-****</v>
          </cell>
          <cell r="B1116" t="str">
            <v xml:space="preserve">Decont. Filiala - Iasi priv. profitul/pi   </v>
          </cell>
          <cell r="C1116" t="str">
            <v>x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</row>
        <row r="1117">
          <cell r="A1117" t="str">
            <v>4810202404-1000</v>
          </cell>
          <cell r="B1117" t="str">
            <v xml:space="preserve">Decont. Filiala - Iasi privind TVA         </v>
          </cell>
          <cell r="C1117">
            <v>1000</v>
          </cell>
          <cell r="D1117">
            <v>0</v>
          </cell>
          <cell r="E1117">
            <v>5989991.8099999996</v>
          </cell>
          <cell r="F1117">
            <v>32618935.68</v>
          </cell>
          <cell r="G1117">
            <v>35148019.289999999</v>
          </cell>
          <cell r="H1117">
            <v>3502438.24</v>
          </cell>
          <cell r="I1117">
            <v>2972056.17</v>
          </cell>
        </row>
        <row r="1118">
          <cell r="A1118" t="str">
            <v>4810202404-1300</v>
          </cell>
          <cell r="B1118" t="str">
            <v xml:space="preserve">Decont. Filiala - Iasi privind TVA         </v>
          </cell>
          <cell r="C1118">
            <v>1300</v>
          </cell>
          <cell r="D1118">
            <v>5989991.8200000003</v>
          </cell>
          <cell r="E1118">
            <v>0</v>
          </cell>
          <cell r="F1118">
            <v>32536598.02</v>
          </cell>
          <cell r="G1118">
            <v>30007514.399999999</v>
          </cell>
          <cell r="H1118">
            <v>2759915.88</v>
          </cell>
          <cell r="I1118">
            <v>3290297.95</v>
          </cell>
        </row>
        <row r="1119">
          <cell r="A1119" t="str">
            <v>4810202404-****</v>
          </cell>
          <cell r="B1119" t="str">
            <v xml:space="preserve">Decont. Filiala - Iasi privind TVA         </v>
          </cell>
          <cell r="C1119" t="str">
            <v>x</v>
          </cell>
          <cell r="D1119">
            <v>0.01</v>
          </cell>
          <cell r="E1119">
            <v>0</v>
          </cell>
          <cell r="F1119">
            <v>65155533.700000003</v>
          </cell>
          <cell r="G1119">
            <v>65155533.689999998</v>
          </cell>
          <cell r="H1119">
            <v>6262354.1200000001</v>
          </cell>
          <cell r="I1119">
            <v>6262354.1200000001</v>
          </cell>
        </row>
        <row r="1120">
          <cell r="A1120" t="str">
            <v>4810202406-1000</v>
          </cell>
          <cell r="B1120" t="str">
            <v xml:space="preserve">Decont. Filiala - Iasi priv. taxa de put   </v>
          </cell>
          <cell r="C1120">
            <v>1000</v>
          </cell>
          <cell r="D1120">
            <v>433373</v>
          </cell>
          <cell r="E1120">
            <v>0</v>
          </cell>
          <cell r="F1120">
            <v>996059.05</v>
          </cell>
          <cell r="G1120">
            <v>562686.05000000005</v>
          </cell>
          <cell r="H1120">
            <v>51123.29</v>
          </cell>
          <cell r="I1120">
            <v>60362.99</v>
          </cell>
        </row>
        <row r="1121">
          <cell r="A1121" t="str">
            <v>4810202406-1300</v>
          </cell>
          <cell r="B1121" t="str">
            <v xml:space="preserve">Decont. Filiala - Iasi priv. taxa de put   </v>
          </cell>
          <cell r="C1121">
            <v>1300</v>
          </cell>
          <cell r="D1121">
            <v>0</v>
          </cell>
          <cell r="E1121">
            <v>433373</v>
          </cell>
          <cell r="F1121">
            <v>491979.09</v>
          </cell>
          <cell r="G1121">
            <v>925352.09</v>
          </cell>
          <cell r="H1121">
            <v>60362.99</v>
          </cell>
          <cell r="I1121">
            <v>51123.29</v>
          </cell>
        </row>
        <row r="1122">
          <cell r="A1122" t="str">
            <v>4810202406-****</v>
          </cell>
          <cell r="B1122" t="str">
            <v xml:space="preserve">Decont. Filiala - Iasi priv. taxa de put   </v>
          </cell>
          <cell r="C1122" t="str">
            <v>x</v>
          </cell>
          <cell r="D1122">
            <v>0</v>
          </cell>
          <cell r="E1122">
            <v>0</v>
          </cell>
          <cell r="F1122">
            <v>1488038.14</v>
          </cell>
          <cell r="G1122">
            <v>1488038.14</v>
          </cell>
          <cell r="H1122">
            <v>111486.28</v>
          </cell>
          <cell r="I1122">
            <v>111486.28</v>
          </cell>
        </row>
        <row r="1123">
          <cell r="A1123" t="str">
            <v>4810202407-1000</v>
          </cell>
          <cell r="B1123" t="str">
            <v xml:space="preserve">Decont. Filiala - Iasi priv. sume redist   </v>
          </cell>
          <cell r="C1123">
            <v>1000</v>
          </cell>
          <cell r="D1123">
            <v>71182104.189999998</v>
          </cell>
          <cell r="E1123">
            <v>0</v>
          </cell>
          <cell r="F1123">
            <v>42532987.140000001</v>
          </cell>
          <cell r="G1123">
            <v>1037038.31</v>
          </cell>
          <cell r="H1123">
            <v>7165004.3200000003</v>
          </cell>
          <cell r="I1123">
            <v>19887.63</v>
          </cell>
        </row>
        <row r="1124">
          <cell r="A1124" t="str">
            <v>4810202407-1300</v>
          </cell>
          <cell r="B1124" t="str">
            <v xml:space="preserve">Decont. Filiala - Iasi priv. sume redist   </v>
          </cell>
          <cell r="C1124">
            <v>1300</v>
          </cell>
          <cell r="D1124">
            <v>0</v>
          </cell>
          <cell r="E1124">
            <v>71182104.189999998</v>
          </cell>
          <cell r="F1124">
            <v>266272.71999999997</v>
          </cell>
          <cell r="G1124">
            <v>41762221.549999997</v>
          </cell>
          <cell r="H1124">
            <v>19887.63</v>
          </cell>
          <cell r="I1124">
            <v>7165004.3200000003</v>
          </cell>
        </row>
        <row r="1125">
          <cell r="A1125" t="str">
            <v>4810202407-****</v>
          </cell>
          <cell r="B1125" t="str">
            <v xml:space="preserve">Decont. Filiala - Iasi priv. sume redist   </v>
          </cell>
          <cell r="C1125" t="str">
            <v>x</v>
          </cell>
          <cell r="D1125">
            <v>0</v>
          </cell>
          <cell r="E1125">
            <v>0</v>
          </cell>
          <cell r="F1125">
            <v>42799259.859999999</v>
          </cell>
          <cell r="G1125">
            <v>42799259.859999999</v>
          </cell>
          <cell r="H1125">
            <v>7184891.9500000002</v>
          </cell>
          <cell r="I1125">
            <v>7184891.9500000002</v>
          </cell>
        </row>
        <row r="1126">
          <cell r="A1126" t="str">
            <v>4810202408-1000</v>
          </cell>
          <cell r="B1126" t="str">
            <v xml:space="preserve">Decont. Filiala - Iasi priv. cr. retehno   </v>
          </cell>
          <cell r="C1126">
            <v>1000</v>
          </cell>
          <cell r="D1126">
            <v>1277348.3799999999</v>
          </cell>
          <cell r="E1126">
            <v>0</v>
          </cell>
          <cell r="F1126">
            <v>1277348.3799999999</v>
          </cell>
          <cell r="G1126">
            <v>0</v>
          </cell>
          <cell r="H1126">
            <v>1119312.32</v>
          </cell>
          <cell r="I1126">
            <v>0</v>
          </cell>
        </row>
        <row r="1127">
          <cell r="A1127" t="str">
            <v>4810202408-1300</v>
          </cell>
          <cell r="B1127" t="str">
            <v xml:space="preserve">Decont. Filiala - Iasi priv. cr. retehno   </v>
          </cell>
          <cell r="C1127">
            <v>1300</v>
          </cell>
          <cell r="D1127">
            <v>0</v>
          </cell>
          <cell r="E1127">
            <v>1277348.3799999999</v>
          </cell>
          <cell r="F1127">
            <v>0</v>
          </cell>
          <cell r="G1127">
            <v>1277348.3799999999</v>
          </cell>
          <cell r="H1127">
            <v>0</v>
          </cell>
          <cell r="I1127">
            <v>1119312.32</v>
          </cell>
        </row>
        <row r="1128">
          <cell r="A1128" t="str">
            <v>4810202408-****</v>
          </cell>
          <cell r="B1128" t="str">
            <v xml:space="preserve">Decont. Filiala - Iasi priv. cr. retehno   </v>
          </cell>
          <cell r="C1128" t="str">
            <v>x</v>
          </cell>
          <cell r="D1128">
            <v>0</v>
          </cell>
          <cell r="E1128">
            <v>0</v>
          </cell>
          <cell r="F1128">
            <v>1277348.3799999999</v>
          </cell>
          <cell r="G1128">
            <v>1277348.3799999999</v>
          </cell>
          <cell r="H1128">
            <v>1119312.32</v>
          </cell>
          <cell r="I1128">
            <v>1119312.32</v>
          </cell>
        </row>
        <row r="1129">
          <cell r="A1129" t="str">
            <v>4810202409-1000</v>
          </cell>
          <cell r="B1129" t="str">
            <v xml:space="preserve">Alte decontari Filiala - Iasi              </v>
          </cell>
          <cell r="C1129">
            <v>1000</v>
          </cell>
          <cell r="D1129">
            <v>78363.539999999994</v>
          </cell>
          <cell r="E1129">
            <v>0</v>
          </cell>
          <cell r="F1129">
            <v>1078766.51</v>
          </cell>
          <cell r="G1129">
            <v>1468446.65</v>
          </cell>
          <cell r="H1129">
            <v>73675.83</v>
          </cell>
          <cell r="I1129">
            <v>31093.22</v>
          </cell>
        </row>
        <row r="1130">
          <cell r="A1130" t="str">
            <v>4810202409-1300</v>
          </cell>
          <cell r="B1130" t="str">
            <v xml:space="preserve">Alte decontari Filiala - Iasi              </v>
          </cell>
          <cell r="C1130">
            <v>1300</v>
          </cell>
          <cell r="D1130">
            <v>0</v>
          </cell>
          <cell r="E1130">
            <v>78363.56</v>
          </cell>
          <cell r="F1130">
            <v>1432435.59</v>
          </cell>
          <cell r="G1130">
            <v>1042755.47</v>
          </cell>
          <cell r="H1130">
            <v>32084.99</v>
          </cell>
          <cell r="I1130">
            <v>74667.600000000006</v>
          </cell>
        </row>
        <row r="1131">
          <cell r="A1131" t="str">
            <v>4810202409-****</v>
          </cell>
          <cell r="B1131" t="str">
            <v xml:space="preserve">Alte decontari Filiala - Iasi              </v>
          </cell>
          <cell r="C1131" t="str">
            <v>x</v>
          </cell>
          <cell r="D1131">
            <v>0</v>
          </cell>
          <cell r="E1131">
            <v>0.02</v>
          </cell>
          <cell r="F1131">
            <v>2511202.1</v>
          </cell>
          <cell r="G1131">
            <v>2511202.12</v>
          </cell>
          <cell r="H1131">
            <v>105760.82</v>
          </cell>
          <cell r="I1131">
            <v>105760.82</v>
          </cell>
        </row>
        <row r="1132">
          <cell r="A1132" t="str">
            <v>4810202411-1000</v>
          </cell>
          <cell r="B1132" t="str">
            <v xml:space="preserve">Transfer materiale Filiala - Iasi          </v>
          </cell>
          <cell r="C1132">
            <v>1000</v>
          </cell>
          <cell r="D1132">
            <v>599057.48</v>
          </cell>
          <cell r="E1132">
            <v>0</v>
          </cell>
          <cell r="F1132">
            <v>7113.81</v>
          </cell>
          <cell r="G1132" t="str">
            <v>00000572,028.19-</v>
          </cell>
          <cell r="H1132">
            <v>0</v>
          </cell>
          <cell r="I1132">
            <v>-9759.0400000000009</v>
          </cell>
        </row>
        <row r="1133">
          <cell r="A1133" t="str">
            <v>4810202411-1300</v>
          </cell>
          <cell r="B1133" t="str">
            <v xml:space="preserve">Transfer materiale Filiala - Iasi          </v>
          </cell>
          <cell r="C1133">
            <v>1300</v>
          </cell>
          <cell r="D1133">
            <v>0</v>
          </cell>
          <cell r="E1133">
            <v>599057.47</v>
          </cell>
          <cell r="F1133">
            <v>0</v>
          </cell>
          <cell r="G1133">
            <v>579141.99</v>
          </cell>
          <cell r="H1133">
            <v>0</v>
          </cell>
          <cell r="I1133">
            <v>9759.0400000000009</v>
          </cell>
        </row>
        <row r="1134">
          <cell r="A1134" t="str">
            <v>4810202411-****</v>
          </cell>
          <cell r="B1134" t="str">
            <v xml:space="preserve">Transfer materiale Filiala - Iasi          </v>
          </cell>
          <cell r="C1134" t="str">
            <v>x</v>
          </cell>
          <cell r="D1134">
            <v>0.01</v>
          </cell>
          <cell r="E1134">
            <v>0</v>
          </cell>
          <cell r="F1134">
            <v>7113.81</v>
          </cell>
          <cell r="G1134">
            <v>7113.8</v>
          </cell>
          <cell r="H1134">
            <v>0</v>
          </cell>
          <cell r="I1134">
            <v>0</v>
          </cell>
        </row>
        <row r="1135">
          <cell r="A1135" t="str">
            <v>4810202801-1000</v>
          </cell>
          <cell r="B1135" t="str">
            <v xml:space="preserve">Decont. Filiala - Neamt privind SEN        </v>
          </cell>
          <cell r="C1135">
            <v>1000</v>
          </cell>
          <cell r="D1135">
            <v>0</v>
          </cell>
          <cell r="E1135">
            <v>18308740.440000001</v>
          </cell>
          <cell r="F1135">
            <v>62718000.990000002</v>
          </cell>
          <cell r="G1135">
            <v>80058220.290000007</v>
          </cell>
          <cell r="H1135">
            <v>7475257.5999999996</v>
          </cell>
          <cell r="I1135">
            <v>10143618.34</v>
          </cell>
        </row>
        <row r="1136">
          <cell r="A1136" t="str">
            <v>4810202801-1400</v>
          </cell>
          <cell r="B1136" t="str">
            <v xml:space="preserve">Decont. Filiala - Neamt privind SEN        </v>
          </cell>
          <cell r="C1136">
            <v>1400</v>
          </cell>
          <cell r="D1136">
            <v>18308740.440000001</v>
          </cell>
          <cell r="E1136">
            <v>0</v>
          </cell>
          <cell r="F1136">
            <v>86000816.650000006</v>
          </cell>
          <cell r="G1136">
            <v>68660597.349999994</v>
          </cell>
          <cell r="H1136">
            <v>10144574.24</v>
          </cell>
          <cell r="I1136">
            <v>7476213.5</v>
          </cell>
        </row>
        <row r="1137">
          <cell r="A1137" t="str">
            <v>4810202801-****</v>
          </cell>
          <cell r="B1137" t="str">
            <v xml:space="preserve">Decont. Filiala - Neamt privind SEN        </v>
          </cell>
          <cell r="C1137" t="str">
            <v>x</v>
          </cell>
          <cell r="D1137">
            <v>0</v>
          </cell>
          <cell r="E1137">
            <v>0</v>
          </cell>
          <cell r="F1137">
            <v>148718817.63999999</v>
          </cell>
          <cell r="G1137">
            <v>148718817.63999999</v>
          </cell>
          <cell r="H1137">
            <v>17619831.84</v>
          </cell>
          <cell r="I1137">
            <v>17619831.84</v>
          </cell>
        </row>
        <row r="1138">
          <cell r="A1138" t="str">
            <v>4810202802-1000</v>
          </cell>
          <cell r="B1138" t="str">
            <v xml:space="preserve">Decont. Filiala - Neamt privind taxa de    </v>
          </cell>
          <cell r="C1138">
            <v>1000</v>
          </cell>
          <cell r="D1138">
            <v>0</v>
          </cell>
          <cell r="E1138">
            <v>306436.63</v>
          </cell>
          <cell r="F1138">
            <v>10922353.369999999</v>
          </cell>
          <cell r="G1138">
            <v>11228790</v>
          </cell>
          <cell r="H1138">
            <v>2048189.99</v>
          </cell>
          <cell r="I1138">
            <v>1890350</v>
          </cell>
        </row>
        <row r="1139">
          <cell r="A1139" t="str">
            <v>4810202802-1400</v>
          </cell>
          <cell r="B1139" t="str">
            <v xml:space="preserve">Decont. Filiala - Neamt privind taxa de    </v>
          </cell>
          <cell r="C1139">
            <v>1400</v>
          </cell>
          <cell r="D1139">
            <v>306436.63</v>
          </cell>
          <cell r="E1139">
            <v>0</v>
          </cell>
          <cell r="F1139">
            <v>4750000</v>
          </cell>
          <cell r="G1139">
            <v>4443563.37</v>
          </cell>
          <cell r="H1139">
            <v>400000</v>
          </cell>
          <cell r="I1139">
            <v>557839.99</v>
          </cell>
        </row>
        <row r="1140">
          <cell r="A1140" t="str">
            <v>4810202802-****</v>
          </cell>
          <cell r="B1140" t="str">
            <v xml:space="preserve">Decont. Filiala - Neamt privind taxa de    </v>
          </cell>
          <cell r="C1140" t="str">
            <v>x</v>
          </cell>
          <cell r="D1140">
            <v>0</v>
          </cell>
          <cell r="E1140">
            <v>0</v>
          </cell>
          <cell r="F1140">
            <v>15672353.369999999</v>
          </cell>
          <cell r="G1140">
            <v>15672353.369999999</v>
          </cell>
          <cell r="H1140">
            <v>2448189.9900000002</v>
          </cell>
          <cell r="I1140">
            <v>2448189.9900000002</v>
          </cell>
        </row>
        <row r="1141">
          <cell r="A1141" t="str">
            <v>4810202803-1000</v>
          </cell>
          <cell r="B1141" t="str">
            <v xml:space="preserve">Decont. Filiala - Neamt priv. profitul/p   </v>
          </cell>
          <cell r="C1141">
            <v>1000</v>
          </cell>
          <cell r="D1141">
            <v>0</v>
          </cell>
          <cell r="E1141">
            <v>11689921.99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 t="str">
            <v>4810202803-1400</v>
          </cell>
          <cell r="B1142" t="str">
            <v xml:space="preserve">Decont. Filiala - Neamt priv. profitul/p   </v>
          </cell>
          <cell r="C1142">
            <v>1400</v>
          </cell>
          <cell r="D1142">
            <v>11689921.99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 t="str">
            <v>4810202803-****</v>
          </cell>
          <cell r="B1143" t="str">
            <v xml:space="preserve">Decont. Filiala - Neamt priv. profitul/p   </v>
          </cell>
          <cell r="C1143" t="str">
            <v>x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</row>
        <row r="1144">
          <cell r="A1144" t="str">
            <v>4810202804-1000</v>
          </cell>
          <cell r="B1144" t="str">
            <v xml:space="preserve">Decont. Filiala - Neamt privind TVA        </v>
          </cell>
          <cell r="C1144">
            <v>1000</v>
          </cell>
          <cell r="D1144">
            <v>18464696.780000001</v>
          </cell>
          <cell r="E1144">
            <v>0</v>
          </cell>
          <cell r="F1144">
            <v>20862758.210000001</v>
          </cell>
          <cell r="G1144">
            <v>9321051.7699999996</v>
          </cell>
          <cell r="H1144">
            <v>2121414.34</v>
          </cell>
          <cell r="I1144">
            <v>870690.47</v>
          </cell>
        </row>
        <row r="1145">
          <cell r="A1145" t="str">
            <v>4810202804-1400</v>
          </cell>
          <cell r="B1145" t="str">
            <v xml:space="preserve">Decont. Filiala - Neamt privind TVA        </v>
          </cell>
          <cell r="C1145">
            <v>1400</v>
          </cell>
          <cell r="D1145">
            <v>0</v>
          </cell>
          <cell r="E1145">
            <v>18464696.780000001</v>
          </cell>
          <cell r="F1145">
            <v>8474051.7699999996</v>
          </cell>
          <cell r="G1145">
            <v>20015758.210000001</v>
          </cell>
          <cell r="H1145">
            <v>870690.47</v>
          </cell>
          <cell r="I1145">
            <v>2121414.34</v>
          </cell>
        </row>
        <row r="1146">
          <cell r="A1146" t="str">
            <v>4810202804-****</v>
          </cell>
          <cell r="B1146" t="str">
            <v xml:space="preserve">Decont. Filiala - Neamt privind TVA        </v>
          </cell>
          <cell r="C1146" t="str">
            <v>x</v>
          </cell>
          <cell r="D1146">
            <v>0</v>
          </cell>
          <cell r="E1146">
            <v>0</v>
          </cell>
          <cell r="F1146">
            <v>29336809.98</v>
          </cell>
          <cell r="G1146">
            <v>29336809.98</v>
          </cell>
          <cell r="H1146">
            <v>2992104.81</v>
          </cell>
          <cell r="I1146">
            <v>2992104.81</v>
          </cell>
        </row>
        <row r="1147">
          <cell r="A1147" t="str">
            <v>4810202805-1400</v>
          </cell>
          <cell r="B1147" t="str">
            <v xml:space="preserve">Compensare directa clienti- furnizori Su   </v>
          </cell>
          <cell r="C1147">
            <v>1400</v>
          </cell>
          <cell r="D1147">
            <v>0</v>
          </cell>
          <cell r="E1147">
            <v>0</v>
          </cell>
          <cell r="F1147">
            <v>2885475.05</v>
          </cell>
          <cell r="G1147">
            <v>2885475.05</v>
          </cell>
          <cell r="H1147">
            <v>393833.4</v>
          </cell>
          <cell r="I1147">
            <v>393833.4</v>
          </cell>
        </row>
        <row r="1148">
          <cell r="A1148" t="str">
            <v>4810202806-1000</v>
          </cell>
          <cell r="B1148" t="str">
            <v xml:space="preserve">Decont. Filiala - Neamt priv. taxa de pu   </v>
          </cell>
          <cell r="C1148">
            <v>1000</v>
          </cell>
          <cell r="D1148">
            <v>0</v>
          </cell>
          <cell r="E1148">
            <v>119296.18</v>
          </cell>
          <cell r="F1148">
            <v>132115.5</v>
          </cell>
          <cell r="G1148">
            <v>251411.68</v>
          </cell>
          <cell r="H1148">
            <v>40422.370000000003</v>
          </cell>
          <cell r="I1148">
            <v>80397.87</v>
          </cell>
        </row>
        <row r="1149">
          <cell r="A1149" t="str">
            <v>4810202806-1400</v>
          </cell>
          <cell r="B1149" t="str">
            <v xml:space="preserve">Decont. Filiala - Neamt priv. taxa de pu   </v>
          </cell>
          <cell r="C1149">
            <v>1400</v>
          </cell>
          <cell r="D1149">
            <v>119296.18</v>
          </cell>
          <cell r="E1149">
            <v>0</v>
          </cell>
          <cell r="F1149">
            <v>251411.68</v>
          </cell>
          <cell r="G1149">
            <v>132115.5</v>
          </cell>
          <cell r="H1149">
            <v>80397.87</v>
          </cell>
          <cell r="I1149">
            <v>40422.370000000003</v>
          </cell>
        </row>
        <row r="1150">
          <cell r="A1150" t="str">
            <v>4810202806-****</v>
          </cell>
          <cell r="B1150" t="str">
            <v xml:space="preserve">Decont. Filiala - Neamt priv. taxa de pu   </v>
          </cell>
          <cell r="C1150" t="str">
            <v>x</v>
          </cell>
          <cell r="D1150">
            <v>0</v>
          </cell>
          <cell r="E1150">
            <v>0</v>
          </cell>
          <cell r="F1150">
            <v>383527.18</v>
          </cell>
          <cell r="G1150">
            <v>383527.18</v>
          </cell>
          <cell r="H1150">
            <v>120820.24</v>
          </cell>
          <cell r="I1150">
            <v>120820.24</v>
          </cell>
        </row>
        <row r="1151">
          <cell r="A1151" t="str">
            <v>4810202807-1000</v>
          </cell>
          <cell r="B1151" t="str">
            <v xml:space="preserve">Decont. Filiala - Neamt priv. sume redis   </v>
          </cell>
          <cell r="C1151">
            <v>1000</v>
          </cell>
          <cell r="D1151">
            <v>27190344.300000001</v>
          </cell>
          <cell r="E1151">
            <v>0</v>
          </cell>
          <cell r="F1151">
            <v>10160475.109999999</v>
          </cell>
          <cell r="G1151">
            <v>655480.52</v>
          </cell>
          <cell r="H1151">
            <v>4062813.98</v>
          </cell>
          <cell r="I1151">
            <v>449246.96</v>
          </cell>
        </row>
        <row r="1152">
          <cell r="A1152" t="str">
            <v>4810202807-1400</v>
          </cell>
          <cell r="B1152" t="str">
            <v xml:space="preserve">Decont. Filiala - Neamt priv. sume redis   </v>
          </cell>
          <cell r="C1152">
            <v>1400</v>
          </cell>
          <cell r="D1152">
            <v>0</v>
          </cell>
          <cell r="E1152">
            <v>27190344.300000001</v>
          </cell>
          <cell r="F1152">
            <v>297847.13</v>
          </cell>
          <cell r="G1152">
            <v>9802841.7200000007</v>
          </cell>
          <cell r="H1152">
            <v>357385.55</v>
          </cell>
          <cell r="I1152">
            <v>3970952.57</v>
          </cell>
        </row>
        <row r="1153">
          <cell r="A1153" t="str">
            <v>4810202807-****</v>
          </cell>
          <cell r="B1153" t="str">
            <v xml:space="preserve">Decont. Filiala - Neamt priv. sume redis   </v>
          </cell>
          <cell r="C1153" t="str">
            <v>x</v>
          </cell>
          <cell r="D1153">
            <v>0</v>
          </cell>
          <cell r="E1153">
            <v>0</v>
          </cell>
          <cell r="F1153">
            <v>10458322.24</v>
          </cell>
          <cell r="G1153">
            <v>10458322.24</v>
          </cell>
          <cell r="H1153">
            <v>4420199.53</v>
          </cell>
          <cell r="I1153">
            <v>4420199.53</v>
          </cell>
        </row>
        <row r="1154">
          <cell r="A1154" t="str">
            <v>4810202808-1000</v>
          </cell>
          <cell r="B1154" t="str">
            <v xml:space="preserve">Decont. Filiala - Neamt priv. cr. retehn   </v>
          </cell>
          <cell r="C1154">
            <v>1000</v>
          </cell>
          <cell r="D1154">
            <v>672223.37</v>
          </cell>
          <cell r="E1154">
            <v>0</v>
          </cell>
          <cell r="F1154">
            <v>672223.37</v>
          </cell>
          <cell r="G1154">
            <v>0</v>
          </cell>
          <cell r="H1154">
            <v>195484.9</v>
          </cell>
          <cell r="I1154">
            <v>0</v>
          </cell>
        </row>
        <row r="1155">
          <cell r="A1155" t="str">
            <v>4810202808-1400</v>
          </cell>
          <cell r="B1155" t="str">
            <v xml:space="preserve">Decont. Filiala - Neamt priv. cr. retehn   </v>
          </cell>
          <cell r="C1155">
            <v>1400</v>
          </cell>
          <cell r="D1155">
            <v>0</v>
          </cell>
          <cell r="E1155">
            <v>672223.37</v>
          </cell>
          <cell r="F1155">
            <v>0</v>
          </cell>
          <cell r="G1155">
            <v>672223.37</v>
          </cell>
          <cell r="H1155">
            <v>0</v>
          </cell>
          <cell r="I1155">
            <v>195484.9</v>
          </cell>
        </row>
        <row r="1156">
          <cell r="A1156" t="str">
            <v>4810202808-****</v>
          </cell>
          <cell r="B1156" t="str">
            <v xml:space="preserve">Decont. Filiala - Neamt priv. cr. retehn   </v>
          </cell>
          <cell r="C1156" t="str">
            <v>x</v>
          </cell>
          <cell r="D1156">
            <v>0</v>
          </cell>
          <cell r="E1156">
            <v>0</v>
          </cell>
          <cell r="F1156">
            <v>672223.37</v>
          </cell>
          <cell r="G1156">
            <v>672223.37</v>
          </cell>
          <cell r="H1156">
            <v>195484.9</v>
          </cell>
          <cell r="I1156">
            <v>195484.9</v>
          </cell>
        </row>
        <row r="1157">
          <cell r="A1157" t="str">
            <v>4810202809-1000</v>
          </cell>
          <cell r="B1157" t="str">
            <v xml:space="preserve">Alte decontari Filiala - Neamt             </v>
          </cell>
          <cell r="C1157">
            <v>1000</v>
          </cell>
          <cell r="D1157">
            <v>101358.63</v>
          </cell>
          <cell r="E1157">
            <v>0</v>
          </cell>
          <cell r="F1157">
            <v>533688.87</v>
          </cell>
          <cell r="G1157">
            <v>855341.42</v>
          </cell>
          <cell r="H1157">
            <v>95921.34</v>
          </cell>
          <cell r="I1157">
            <v>2685.79</v>
          </cell>
        </row>
        <row r="1158">
          <cell r="A1158" t="str">
            <v>4810202809-1400</v>
          </cell>
          <cell r="B1158" t="str">
            <v xml:space="preserve">Alte decontari Filiala - Neamt             </v>
          </cell>
          <cell r="C1158">
            <v>1400</v>
          </cell>
          <cell r="D1158">
            <v>0</v>
          </cell>
          <cell r="E1158">
            <v>101358.64</v>
          </cell>
          <cell r="F1158">
            <v>834826.97</v>
          </cell>
          <cell r="G1158">
            <v>513174.43</v>
          </cell>
          <cell r="H1158">
            <v>3334.16</v>
          </cell>
          <cell r="I1158">
            <v>96569.72</v>
          </cell>
        </row>
        <row r="1159">
          <cell r="A1159" t="str">
            <v>4810202809-****</v>
          </cell>
          <cell r="B1159" t="str">
            <v xml:space="preserve">Alte decontari Filiala - Neamt             </v>
          </cell>
          <cell r="C1159" t="str">
            <v>x</v>
          </cell>
          <cell r="D1159">
            <v>0</v>
          </cell>
          <cell r="E1159">
            <v>0.01</v>
          </cell>
          <cell r="F1159">
            <v>1368515.84</v>
          </cell>
          <cell r="G1159">
            <v>1368515.85</v>
          </cell>
          <cell r="H1159">
            <v>99255.5</v>
          </cell>
          <cell r="I1159">
            <v>99255.51</v>
          </cell>
        </row>
        <row r="1160">
          <cell r="A1160" t="str">
            <v>4810202811-1000</v>
          </cell>
          <cell r="B1160" t="str">
            <v xml:space="preserve">Transfer materiale Filiala - Neamt         </v>
          </cell>
          <cell r="C1160">
            <v>1000</v>
          </cell>
          <cell r="D1160">
            <v>67155.38</v>
          </cell>
          <cell r="E1160">
            <v>0</v>
          </cell>
          <cell r="F1160">
            <v>0</v>
          </cell>
          <cell r="G1160" t="str">
            <v>00000 46,737.30-</v>
          </cell>
          <cell r="H1160">
            <v>0</v>
          </cell>
          <cell r="I1160">
            <v>-1550.25</v>
          </cell>
        </row>
        <row r="1161">
          <cell r="A1161" t="str">
            <v>4810202811-1400</v>
          </cell>
          <cell r="B1161" t="str">
            <v xml:space="preserve">Transfer materiale Filiala - Neamt         </v>
          </cell>
          <cell r="C1161">
            <v>1400</v>
          </cell>
          <cell r="D1161">
            <v>0</v>
          </cell>
          <cell r="E1161">
            <v>67155.38</v>
          </cell>
          <cell r="F1161">
            <v>0</v>
          </cell>
          <cell r="G1161">
            <v>46737.3</v>
          </cell>
          <cell r="H1161">
            <v>0</v>
          </cell>
          <cell r="I1161">
            <v>1550.25</v>
          </cell>
        </row>
        <row r="1162">
          <cell r="A1162" t="str">
            <v>4810202811-****</v>
          </cell>
          <cell r="B1162" t="str">
            <v xml:space="preserve">Transfer materiale Filiala - Neamt         </v>
          </cell>
          <cell r="C1162" t="str">
            <v>x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 t="str">
            <v>4810202812-1000</v>
          </cell>
          <cell r="B1163" t="str">
            <v xml:space="preserve">Dec. Fil - Neamt priv.ch.cu personalul F   </v>
          </cell>
          <cell r="C1163">
            <v>1000</v>
          </cell>
          <cell r="D1163">
            <v>0</v>
          </cell>
          <cell r="E1163">
            <v>33458.44999999999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 t="str">
            <v>4810202812-1400</v>
          </cell>
          <cell r="B1164" t="str">
            <v xml:space="preserve">Dec. Fil - Neamt priv.ch.cu personalul F   </v>
          </cell>
          <cell r="C1164">
            <v>1400</v>
          </cell>
          <cell r="D1164">
            <v>33458.449999999997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 t="str">
            <v>4810202812-****</v>
          </cell>
          <cell r="B1165" t="str">
            <v xml:space="preserve">Dec. Fil - Neamt priv.ch.cu personalul F   </v>
          </cell>
          <cell r="C1165" t="str">
            <v>x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 t="str">
            <v>4810203401-1000</v>
          </cell>
          <cell r="B1166" t="str">
            <v xml:space="preserve">Decont. Filiala - Suceava privind SEN      </v>
          </cell>
          <cell r="C1166">
            <v>1000</v>
          </cell>
          <cell r="D1166">
            <v>0</v>
          </cell>
          <cell r="E1166">
            <v>58618886.310000002</v>
          </cell>
          <cell r="F1166">
            <v>87183365.140000001</v>
          </cell>
          <cell r="G1166">
            <v>122267417.63</v>
          </cell>
          <cell r="H1166">
            <v>8968587.0399999991</v>
          </cell>
          <cell r="I1166">
            <v>12352589.210000001</v>
          </cell>
        </row>
        <row r="1167">
          <cell r="A1167" t="str">
            <v>4810203401-1500</v>
          </cell>
          <cell r="B1167" t="str">
            <v xml:space="preserve">Decont. Filiala - Suceava privind SEN      </v>
          </cell>
          <cell r="C1167">
            <v>1500</v>
          </cell>
          <cell r="D1167">
            <v>58618886.299999997</v>
          </cell>
          <cell r="E1167">
            <v>0</v>
          </cell>
          <cell r="F1167">
            <v>127481117.08</v>
          </cell>
          <cell r="G1167">
            <v>92397064.599999994</v>
          </cell>
          <cell r="H1167">
            <v>12452918.859999999</v>
          </cell>
          <cell r="I1167">
            <v>9068916.6899999995</v>
          </cell>
        </row>
        <row r="1168">
          <cell r="A1168" t="str">
            <v>4810203401-****</v>
          </cell>
          <cell r="B1168" t="str">
            <v xml:space="preserve">Decont. Filiala - Suceava privind SEN      </v>
          </cell>
          <cell r="C1168" t="str">
            <v>x</v>
          </cell>
          <cell r="D1168">
            <v>0</v>
          </cell>
          <cell r="E1168">
            <v>0.01</v>
          </cell>
          <cell r="F1168">
            <v>214664482.22</v>
          </cell>
          <cell r="G1168">
            <v>214664482.22999999</v>
          </cell>
          <cell r="H1168">
            <v>21421505.899999999</v>
          </cell>
          <cell r="I1168">
            <v>21421505.899999999</v>
          </cell>
        </row>
        <row r="1169">
          <cell r="A1169" t="str">
            <v>4810203402-1000</v>
          </cell>
          <cell r="B1169" t="str">
            <v xml:space="preserve">Decont. Filiala - Suceava privind taxa d   </v>
          </cell>
          <cell r="C1169">
            <v>1000</v>
          </cell>
          <cell r="D1169">
            <v>0</v>
          </cell>
          <cell r="E1169">
            <v>712085.5</v>
          </cell>
          <cell r="F1169">
            <v>7537690.6699999999</v>
          </cell>
          <cell r="G1169">
            <v>8249776.1699999999</v>
          </cell>
          <cell r="H1169">
            <v>912290.75</v>
          </cell>
          <cell r="I1169">
            <v>930600</v>
          </cell>
        </row>
        <row r="1170">
          <cell r="A1170" t="str">
            <v>4810203402-1500</v>
          </cell>
          <cell r="B1170" t="str">
            <v xml:space="preserve">Decont. Filiala - Suceava privind taxa d   </v>
          </cell>
          <cell r="C1170">
            <v>1500</v>
          </cell>
          <cell r="D1170">
            <v>712085.5</v>
          </cell>
          <cell r="E1170">
            <v>0</v>
          </cell>
          <cell r="F1170">
            <v>8098276.1699999999</v>
          </cell>
          <cell r="G1170">
            <v>7386190.6699999999</v>
          </cell>
          <cell r="H1170">
            <v>880600</v>
          </cell>
          <cell r="I1170">
            <v>862290.75</v>
          </cell>
        </row>
        <row r="1171">
          <cell r="A1171" t="str">
            <v>4810203402-****</v>
          </cell>
          <cell r="B1171" t="str">
            <v xml:space="preserve">Decont. Filiala - Suceava privind taxa d   </v>
          </cell>
          <cell r="C1171" t="str">
            <v>x</v>
          </cell>
          <cell r="D1171">
            <v>0</v>
          </cell>
          <cell r="E1171">
            <v>0</v>
          </cell>
          <cell r="F1171">
            <v>15635966.84</v>
          </cell>
          <cell r="G1171">
            <v>15635966.84</v>
          </cell>
          <cell r="H1171">
            <v>1792890.75</v>
          </cell>
          <cell r="I1171">
            <v>1792890.75</v>
          </cell>
        </row>
        <row r="1172">
          <cell r="A1172" t="str">
            <v>4810203403-1000</v>
          </cell>
          <cell r="B1172" t="str">
            <v xml:space="preserve">Decont. Filiala - Suceava priv. profitul   </v>
          </cell>
          <cell r="C1172">
            <v>1000</v>
          </cell>
          <cell r="D1172">
            <v>3885535.45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 t="str">
            <v>4810203403-1500</v>
          </cell>
          <cell r="B1173" t="str">
            <v xml:space="preserve">Decont. Filiala - Suceava priv. profitul   </v>
          </cell>
          <cell r="C1173">
            <v>1500</v>
          </cell>
          <cell r="D1173">
            <v>0</v>
          </cell>
          <cell r="E1173">
            <v>3885535.4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 t="str">
            <v>4810203403-****</v>
          </cell>
          <cell r="B1174" t="str">
            <v xml:space="preserve">Decont. Filiala - Suceava priv. profitul   </v>
          </cell>
          <cell r="C1174" t="str">
            <v>x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 t="str">
            <v>4810203404-1000</v>
          </cell>
          <cell r="B1175" t="str">
            <v xml:space="preserve">Decont. Filiala - Suceava privind TVA      </v>
          </cell>
          <cell r="C1175">
            <v>1000</v>
          </cell>
          <cell r="D1175">
            <v>22406220.34</v>
          </cell>
          <cell r="E1175">
            <v>0</v>
          </cell>
          <cell r="F1175">
            <v>27225984.899999999</v>
          </cell>
          <cell r="G1175">
            <v>16729109.73</v>
          </cell>
          <cell r="H1175">
            <v>2431905.58</v>
          </cell>
          <cell r="I1175">
            <v>1820891.75</v>
          </cell>
        </row>
        <row r="1176">
          <cell r="A1176" t="str">
            <v>4810203404-1500</v>
          </cell>
          <cell r="B1176" t="str">
            <v xml:space="preserve">Decont. Filiala - Suceava privind TVA      </v>
          </cell>
          <cell r="C1176">
            <v>1500</v>
          </cell>
          <cell r="D1176">
            <v>0</v>
          </cell>
          <cell r="E1176">
            <v>22406220.34</v>
          </cell>
          <cell r="F1176">
            <v>16250386.83</v>
          </cell>
          <cell r="G1176">
            <v>26747262</v>
          </cell>
          <cell r="H1176">
            <v>1739505.55</v>
          </cell>
          <cell r="I1176">
            <v>2350519.38</v>
          </cell>
        </row>
        <row r="1177">
          <cell r="A1177" t="str">
            <v>4810203404-****</v>
          </cell>
          <cell r="B1177" t="str">
            <v xml:space="preserve">Decont. Filiala - Suceava privind TVA      </v>
          </cell>
          <cell r="C1177" t="str">
            <v>x</v>
          </cell>
          <cell r="D1177">
            <v>0</v>
          </cell>
          <cell r="E1177">
            <v>0</v>
          </cell>
          <cell r="F1177">
            <v>43476371.729999997</v>
          </cell>
          <cell r="G1177">
            <v>43476371.729999997</v>
          </cell>
          <cell r="H1177">
            <v>4171411.13</v>
          </cell>
          <cell r="I1177">
            <v>4171411.13</v>
          </cell>
        </row>
        <row r="1178">
          <cell r="A1178" t="str">
            <v>4810203405-1500</v>
          </cell>
          <cell r="B1178" t="str">
            <v xml:space="preserve">Compensare directa clienti- furnizori Su   </v>
          </cell>
          <cell r="C1178">
            <v>1500</v>
          </cell>
          <cell r="D1178">
            <v>0</v>
          </cell>
          <cell r="E1178">
            <v>0</v>
          </cell>
          <cell r="F1178">
            <v>2139244.3199999998</v>
          </cell>
          <cell r="G1178">
            <v>2139244.3199999998</v>
          </cell>
          <cell r="H1178">
            <v>240723.48</v>
          </cell>
          <cell r="I1178">
            <v>240723.48</v>
          </cell>
        </row>
        <row r="1179">
          <cell r="A1179" t="str">
            <v>4810203406-1000</v>
          </cell>
          <cell r="B1179" t="str">
            <v xml:space="preserve">Decont. Filiala - Suceava priv. taxa de    </v>
          </cell>
          <cell r="C1179">
            <v>1000</v>
          </cell>
          <cell r="D1179">
            <v>82453.58</v>
          </cell>
          <cell r="E1179">
            <v>0</v>
          </cell>
          <cell r="F1179">
            <v>337577.26</v>
          </cell>
          <cell r="G1179">
            <v>255123.68</v>
          </cell>
          <cell r="H1179">
            <v>38340.959999999999</v>
          </cell>
          <cell r="I1179">
            <v>90137.600000000006</v>
          </cell>
        </row>
        <row r="1180">
          <cell r="A1180" t="str">
            <v>4810203406-1500</v>
          </cell>
          <cell r="B1180" t="str">
            <v xml:space="preserve">Decont. Filiala - Suceava priv. taxa de    </v>
          </cell>
          <cell r="C1180">
            <v>1500</v>
          </cell>
          <cell r="D1180">
            <v>0</v>
          </cell>
          <cell r="E1180">
            <v>82453.58</v>
          </cell>
          <cell r="F1180">
            <v>156813.81</v>
          </cell>
          <cell r="G1180">
            <v>239267.39</v>
          </cell>
          <cell r="H1180">
            <v>90137.600000000006</v>
          </cell>
          <cell r="I1180">
            <v>38340.959999999999</v>
          </cell>
        </row>
        <row r="1181">
          <cell r="A1181" t="str">
            <v>4810203406-****</v>
          </cell>
          <cell r="B1181" t="str">
            <v xml:space="preserve">Decont. Filiala - Suceava priv. taxa de    </v>
          </cell>
          <cell r="C1181" t="str">
            <v>x</v>
          </cell>
          <cell r="D1181">
            <v>0</v>
          </cell>
          <cell r="E1181">
            <v>0</v>
          </cell>
          <cell r="F1181">
            <v>494391.07</v>
          </cell>
          <cell r="G1181">
            <v>494391.07</v>
          </cell>
          <cell r="H1181">
            <v>128478.56</v>
          </cell>
          <cell r="I1181">
            <v>128478.56</v>
          </cell>
        </row>
        <row r="1182">
          <cell r="A1182" t="str">
            <v>4810203407-1000</v>
          </cell>
          <cell r="B1182" t="str">
            <v xml:space="preserve">Decont. Filiala - Suceava priv. sume red   </v>
          </cell>
          <cell r="C1182">
            <v>1000</v>
          </cell>
          <cell r="D1182">
            <v>44131994.640000001</v>
          </cell>
          <cell r="E1182">
            <v>0</v>
          </cell>
          <cell r="F1182">
            <v>22052066.629999999</v>
          </cell>
          <cell r="G1182">
            <v>1226321.6100000001</v>
          </cell>
          <cell r="H1182">
            <v>6590118.4199999999</v>
          </cell>
          <cell r="I1182">
            <v>102546.9</v>
          </cell>
        </row>
        <row r="1183">
          <cell r="A1183" t="str">
            <v>4810203407-1500</v>
          </cell>
          <cell r="B1183" t="str">
            <v xml:space="preserve">Decont. Filiala - Suceava priv. sume red   </v>
          </cell>
          <cell r="C1183">
            <v>1500</v>
          </cell>
          <cell r="D1183">
            <v>0</v>
          </cell>
          <cell r="E1183">
            <v>44131994.640000001</v>
          </cell>
          <cell r="F1183">
            <v>1053170.42</v>
          </cell>
          <cell r="G1183">
            <v>21878915.440000001</v>
          </cell>
          <cell r="H1183">
            <v>394674.16</v>
          </cell>
          <cell r="I1183">
            <v>6882245.6799999997</v>
          </cell>
        </row>
        <row r="1184">
          <cell r="A1184" t="str">
            <v>4810203407-****</v>
          </cell>
          <cell r="B1184" t="str">
            <v xml:space="preserve">Decont. Filiala - Suceava priv. sume red   </v>
          </cell>
          <cell r="C1184" t="str">
            <v>x</v>
          </cell>
          <cell r="D1184">
            <v>0</v>
          </cell>
          <cell r="E1184">
            <v>0</v>
          </cell>
          <cell r="F1184">
            <v>23105237.050000001</v>
          </cell>
          <cell r="G1184">
            <v>23105237.050000001</v>
          </cell>
          <cell r="H1184">
            <v>6984792.5800000001</v>
          </cell>
          <cell r="I1184">
            <v>6984792.5800000001</v>
          </cell>
        </row>
        <row r="1185">
          <cell r="A1185" t="str">
            <v>4810203408-1000</v>
          </cell>
          <cell r="B1185" t="str">
            <v xml:space="preserve">Decont. Filiala - Suceava priv. cr. rete   </v>
          </cell>
          <cell r="C1185">
            <v>1000</v>
          </cell>
          <cell r="D1185">
            <v>936476.83</v>
          </cell>
          <cell r="E1185">
            <v>0</v>
          </cell>
          <cell r="F1185">
            <v>936476.83</v>
          </cell>
          <cell r="G1185">
            <v>0</v>
          </cell>
          <cell r="H1185">
            <v>434813.51</v>
          </cell>
          <cell r="I1185">
            <v>0</v>
          </cell>
        </row>
        <row r="1186">
          <cell r="A1186" t="str">
            <v>4810203408-1500</v>
          </cell>
          <cell r="B1186" t="str">
            <v xml:space="preserve">Decont. Filiala - Suceava priv. cr. rete   </v>
          </cell>
          <cell r="C1186">
            <v>1500</v>
          </cell>
          <cell r="D1186">
            <v>0</v>
          </cell>
          <cell r="E1186">
            <v>936476.83</v>
          </cell>
          <cell r="F1186">
            <v>0</v>
          </cell>
          <cell r="G1186">
            <v>936476.83</v>
          </cell>
          <cell r="H1186">
            <v>0</v>
          </cell>
          <cell r="I1186">
            <v>434813.51</v>
          </cell>
        </row>
        <row r="1187">
          <cell r="A1187" t="str">
            <v>4810203408-****</v>
          </cell>
          <cell r="B1187" t="str">
            <v xml:space="preserve">Decont. Filiala - Suceava priv. cr. rete   </v>
          </cell>
          <cell r="C1187" t="str">
            <v>x</v>
          </cell>
          <cell r="D1187">
            <v>0</v>
          </cell>
          <cell r="E1187">
            <v>0</v>
          </cell>
          <cell r="F1187">
            <v>936476.83</v>
          </cell>
          <cell r="G1187">
            <v>936476.83</v>
          </cell>
          <cell r="H1187">
            <v>434813.51</v>
          </cell>
          <cell r="I1187">
            <v>434813.51</v>
          </cell>
        </row>
        <row r="1188">
          <cell r="A1188" t="str">
            <v>4810203409-1000</v>
          </cell>
          <cell r="B1188" t="str">
            <v xml:space="preserve">Alte decontari Filiala - Suceava           </v>
          </cell>
          <cell r="C1188">
            <v>1000</v>
          </cell>
          <cell r="D1188">
            <v>410155.73</v>
          </cell>
          <cell r="E1188">
            <v>0</v>
          </cell>
          <cell r="F1188">
            <v>1492290.54</v>
          </cell>
          <cell r="G1188">
            <v>1047816.82</v>
          </cell>
          <cell r="H1188">
            <v>42639.45</v>
          </cell>
          <cell r="I1188">
            <v>11626.96</v>
          </cell>
        </row>
        <row r="1189">
          <cell r="A1189" t="str">
            <v>4810203409-1500</v>
          </cell>
          <cell r="B1189" t="str">
            <v xml:space="preserve">Alte decontari Filiala - Suceava           </v>
          </cell>
          <cell r="C1189">
            <v>1500</v>
          </cell>
          <cell r="D1189">
            <v>0</v>
          </cell>
          <cell r="E1189">
            <v>410155.73</v>
          </cell>
          <cell r="F1189">
            <v>597048.74</v>
          </cell>
          <cell r="G1189">
            <v>1041522.46</v>
          </cell>
          <cell r="H1189">
            <v>41553</v>
          </cell>
          <cell r="I1189">
            <v>72565.48</v>
          </cell>
        </row>
        <row r="1190">
          <cell r="A1190" t="str">
            <v>4810203409-****</v>
          </cell>
          <cell r="B1190" t="str">
            <v xml:space="preserve">Alte decontari Filiala - Suceava           </v>
          </cell>
          <cell r="C1190" t="str">
            <v>x</v>
          </cell>
          <cell r="D1190">
            <v>0</v>
          </cell>
          <cell r="E1190">
            <v>0</v>
          </cell>
          <cell r="F1190">
            <v>2089339.28</v>
          </cell>
          <cell r="G1190">
            <v>2089339.28</v>
          </cell>
          <cell r="H1190">
            <v>84192.45</v>
          </cell>
          <cell r="I1190">
            <v>84192.44</v>
          </cell>
        </row>
        <row r="1191">
          <cell r="A1191" t="str">
            <v>4810203411-1000</v>
          </cell>
          <cell r="B1191" t="str">
            <v xml:space="preserve">Transfer materiale Filiala - Suceava       </v>
          </cell>
          <cell r="C1191">
            <v>1000</v>
          </cell>
          <cell r="D1191">
            <v>158534.1</v>
          </cell>
          <cell r="E1191">
            <v>0</v>
          </cell>
          <cell r="F1191">
            <v>0.01</v>
          </cell>
          <cell r="G1191" t="str">
            <v>00000135,385.28-</v>
          </cell>
          <cell r="H1191">
            <v>0</v>
          </cell>
          <cell r="I1191">
            <v>-34408.559999999998</v>
          </cell>
        </row>
        <row r="1192">
          <cell r="A1192" t="str">
            <v>4810203411-1500</v>
          </cell>
          <cell r="B1192" t="str">
            <v xml:space="preserve">Transfer materiale Filiala - Suceava       </v>
          </cell>
          <cell r="C1192">
            <v>1500</v>
          </cell>
          <cell r="D1192">
            <v>0</v>
          </cell>
          <cell r="E1192">
            <v>158534.1</v>
          </cell>
          <cell r="F1192">
            <v>0</v>
          </cell>
          <cell r="G1192">
            <v>135385.29</v>
          </cell>
          <cell r="H1192">
            <v>0</v>
          </cell>
          <cell r="I1192">
            <v>34408.559999999998</v>
          </cell>
        </row>
        <row r="1193">
          <cell r="A1193" t="str">
            <v>4810203411-****</v>
          </cell>
          <cell r="B1193" t="str">
            <v xml:space="preserve">Transfer materiale Filiala - Suceava       </v>
          </cell>
          <cell r="C1193" t="str">
            <v>x</v>
          </cell>
          <cell r="D1193">
            <v>0</v>
          </cell>
          <cell r="E1193">
            <v>0</v>
          </cell>
          <cell r="F1193">
            <v>0.01</v>
          </cell>
          <cell r="G1193">
            <v>0.01</v>
          </cell>
          <cell r="H1193">
            <v>0</v>
          </cell>
          <cell r="I1193">
            <v>0</v>
          </cell>
        </row>
        <row r="1194">
          <cell r="A1194" t="str">
            <v>4810203801-1000</v>
          </cell>
          <cell r="B1194" t="str">
            <v xml:space="preserve">Decont. Filiala - Vaslui privind SEN       </v>
          </cell>
          <cell r="C1194">
            <v>1000</v>
          </cell>
          <cell r="D1194">
            <v>0</v>
          </cell>
          <cell r="E1194">
            <v>24987212.809999999</v>
          </cell>
          <cell r="F1194">
            <v>37404110.420000002</v>
          </cell>
          <cell r="G1194">
            <v>53027032.049999997</v>
          </cell>
          <cell r="H1194">
            <v>3901918.84</v>
          </cell>
          <cell r="I1194">
            <v>6103137.6500000004</v>
          </cell>
        </row>
        <row r="1195">
          <cell r="A1195" t="str">
            <v>4810203801-1600</v>
          </cell>
          <cell r="B1195" t="str">
            <v xml:space="preserve">Decont. Filiala - Vaslui privind SEN       </v>
          </cell>
          <cell r="C1195">
            <v>1600</v>
          </cell>
          <cell r="D1195">
            <v>24987212.82</v>
          </cell>
          <cell r="E1195">
            <v>0</v>
          </cell>
          <cell r="F1195">
            <v>57650596.399999999</v>
          </cell>
          <cell r="G1195">
            <v>42027674.759999998</v>
          </cell>
          <cell r="H1195">
            <v>6265597.6500000004</v>
          </cell>
          <cell r="I1195">
            <v>4064378.84</v>
          </cell>
        </row>
        <row r="1196">
          <cell r="A1196" t="str">
            <v>4810203801-****</v>
          </cell>
          <cell r="B1196" t="str">
            <v xml:space="preserve">Decont. Filiala - Vaslui privind SEN       </v>
          </cell>
          <cell r="C1196" t="str">
            <v>x</v>
          </cell>
          <cell r="D1196">
            <v>0.01</v>
          </cell>
          <cell r="E1196">
            <v>0</v>
          </cell>
          <cell r="F1196">
            <v>95054706.819999993</v>
          </cell>
          <cell r="G1196">
            <v>95054706.810000002</v>
          </cell>
          <cell r="H1196">
            <v>10167516.49</v>
          </cell>
          <cell r="I1196">
            <v>10167516.49</v>
          </cell>
        </row>
        <row r="1197">
          <cell r="A1197" t="str">
            <v>4810203802-1000</v>
          </cell>
          <cell r="B1197" t="str">
            <v xml:space="preserve">Decont. Filiala - Vaslui privind taxa de   </v>
          </cell>
          <cell r="C1197">
            <v>1000</v>
          </cell>
          <cell r="D1197">
            <v>0</v>
          </cell>
          <cell r="E1197">
            <v>1548155.15</v>
          </cell>
          <cell r="F1197">
            <v>3611344.85</v>
          </cell>
          <cell r="G1197">
            <v>5159500</v>
          </cell>
          <cell r="H1197">
            <v>442769.83</v>
          </cell>
          <cell r="I1197">
            <v>500000</v>
          </cell>
        </row>
        <row r="1198">
          <cell r="A1198" t="str">
            <v>4810203802-1600</v>
          </cell>
          <cell r="B1198" t="str">
            <v xml:space="preserve">Decont. Filiala - Vaslui privind taxa de   </v>
          </cell>
          <cell r="C1198">
            <v>1600</v>
          </cell>
          <cell r="D1198">
            <v>1548155.15</v>
          </cell>
          <cell r="E1198">
            <v>0</v>
          </cell>
          <cell r="F1198">
            <v>4860000</v>
          </cell>
          <cell r="G1198">
            <v>3311844.85</v>
          </cell>
          <cell r="H1198">
            <v>470000</v>
          </cell>
          <cell r="I1198">
            <v>412769.83</v>
          </cell>
        </row>
        <row r="1199">
          <cell r="A1199" t="str">
            <v>4810203802-****</v>
          </cell>
          <cell r="B1199" t="str">
            <v xml:space="preserve">Decont. Filiala - Vaslui privind taxa de   </v>
          </cell>
          <cell r="C1199" t="str">
            <v>x</v>
          </cell>
          <cell r="D1199">
            <v>0</v>
          </cell>
          <cell r="E1199">
            <v>0</v>
          </cell>
          <cell r="F1199">
            <v>8471344.8499999996</v>
          </cell>
          <cell r="G1199">
            <v>8471344.8499999996</v>
          </cell>
          <cell r="H1199">
            <v>912769.83</v>
          </cell>
          <cell r="I1199">
            <v>912769.83</v>
          </cell>
        </row>
        <row r="1200">
          <cell r="A1200" t="str">
            <v>4810203803-1000</v>
          </cell>
          <cell r="B1200" t="str">
            <v xml:space="preserve">Decont. Filiala - Vaslui priv. profitul/   </v>
          </cell>
          <cell r="C1200">
            <v>1000</v>
          </cell>
          <cell r="D1200">
            <v>0</v>
          </cell>
          <cell r="E1200">
            <v>5868995.3600000003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 t="str">
            <v>4810203803-1600</v>
          </cell>
          <cell r="B1201" t="str">
            <v xml:space="preserve">Decont. Filiala - Vaslui priv. profitul/   </v>
          </cell>
          <cell r="C1201">
            <v>1600</v>
          </cell>
          <cell r="D1201">
            <v>5868995.3600000003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</row>
        <row r="1202">
          <cell r="A1202" t="str">
            <v>4810203803-****</v>
          </cell>
          <cell r="B1202" t="str">
            <v xml:space="preserve">Decont. Filiala - Vaslui priv. profitul/   </v>
          </cell>
          <cell r="C1202" t="str">
            <v>x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A1203" t="str">
            <v>4810203804-1000</v>
          </cell>
          <cell r="B1203" t="str">
            <v xml:space="preserve">Decont. Filiala - Vaslui privind TVA       </v>
          </cell>
          <cell r="C1203">
            <v>1000</v>
          </cell>
          <cell r="D1203">
            <v>5690709.9100000001</v>
          </cell>
          <cell r="E1203">
            <v>0</v>
          </cell>
          <cell r="F1203">
            <v>13221301.460000001</v>
          </cell>
          <cell r="G1203">
            <v>11145295.310000001</v>
          </cell>
          <cell r="H1203">
            <v>1422098.03</v>
          </cell>
          <cell r="I1203">
            <v>1016635.06</v>
          </cell>
        </row>
        <row r="1204">
          <cell r="A1204" t="str">
            <v>4810203804-1600</v>
          </cell>
          <cell r="B1204" t="str">
            <v xml:space="preserve">Decont. Filiala - Vaslui privind TVA       </v>
          </cell>
          <cell r="C1204">
            <v>1600</v>
          </cell>
          <cell r="D1204">
            <v>0</v>
          </cell>
          <cell r="E1204">
            <v>5690709.9100000001</v>
          </cell>
          <cell r="F1204">
            <v>10559395.310000001</v>
          </cell>
          <cell r="G1204">
            <v>12635401.460000001</v>
          </cell>
          <cell r="H1204">
            <v>1016635.06</v>
          </cell>
          <cell r="I1204">
            <v>1422098.03</v>
          </cell>
        </row>
        <row r="1205">
          <cell r="A1205" t="str">
            <v>4810203804-****</v>
          </cell>
          <cell r="B1205" t="str">
            <v xml:space="preserve">Decont. Filiala - Vaslui privind TVA       </v>
          </cell>
          <cell r="C1205" t="str">
            <v>x</v>
          </cell>
          <cell r="D1205">
            <v>0</v>
          </cell>
          <cell r="E1205">
            <v>0</v>
          </cell>
          <cell r="F1205">
            <v>23780696.77</v>
          </cell>
          <cell r="G1205">
            <v>23780696.77</v>
          </cell>
          <cell r="H1205">
            <v>2438733.09</v>
          </cell>
          <cell r="I1205">
            <v>2438733.09</v>
          </cell>
        </row>
        <row r="1206">
          <cell r="A1206" t="str">
            <v>4810203805-1600</v>
          </cell>
          <cell r="B1206" t="str">
            <v xml:space="preserve">Compensare directa clienti- furnizori Su   </v>
          </cell>
          <cell r="C1206">
            <v>1600</v>
          </cell>
          <cell r="D1206">
            <v>0</v>
          </cell>
          <cell r="E1206">
            <v>0</v>
          </cell>
          <cell r="F1206">
            <v>845010.03</v>
          </cell>
          <cell r="G1206">
            <v>845010.03</v>
          </cell>
          <cell r="H1206">
            <v>71402.87</v>
          </cell>
          <cell r="I1206">
            <v>71402.87</v>
          </cell>
        </row>
        <row r="1207">
          <cell r="A1207" t="str">
            <v>4810203806-1000</v>
          </cell>
          <cell r="B1207" t="str">
            <v xml:space="preserve">Decont. Filiala - Bacau priv. taxa de pu   </v>
          </cell>
          <cell r="C1207">
            <v>1000</v>
          </cell>
          <cell r="D1207">
            <v>12309.27</v>
          </cell>
          <cell r="E1207">
            <v>0</v>
          </cell>
          <cell r="F1207">
            <v>416079.07</v>
          </cell>
          <cell r="G1207">
            <v>403769.8</v>
          </cell>
          <cell r="H1207">
            <v>0</v>
          </cell>
          <cell r="I1207">
            <v>34527.39</v>
          </cell>
        </row>
        <row r="1208">
          <cell r="A1208" t="str">
            <v>4810203806-1600</v>
          </cell>
          <cell r="B1208" t="str">
            <v xml:space="preserve">Decont. Filiala - Bacau priv. taxa de pu   </v>
          </cell>
          <cell r="C1208">
            <v>1600</v>
          </cell>
          <cell r="D1208">
            <v>0</v>
          </cell>
          <cell r="E1208">
            <v>12309.27</v>
          </cell>
          <cell r="F1208">
            <v>403769.8</v>
          </cell>
          <cell r="G1208">
            <v>416079.07</v>
          </cell>
          <cell r="H1208">
            <v>34527.39</v>
          </cell>
          <cell r="I1208">
            <v>0</v>
          </cell>
        </row>
        <row r="1209">
          <cell r="A1209" t="str">
            <v>4810203806-****</v>
          </cell>
          <cell r="B1209" t="str">
            <v xml:space="preserve">Decont. Filiala - Bacau priv. taxa de pu   </v>
          </cell>
          <cell r="C1209" t="str">
            <v>x</v>
          </cell>
          <cell r="D1209">
            <v>0</v>
          </cell>
          <cell r="E1209">
            <v>0</v>
          </cell>
          <cell r="F1209">
            <v>819848.87</v>
          </cell>
          <cell r="G1209">
            <v>819848.87</v>
          </cell>
          <cell r="H1209">
            <v>34527.39</v>
          </cell>
          <cell r="I1209">
            <v>34527.39</v>
          </cell>
        </row>
        <row r="1210">
          <cell r="A1210" t="str">
            <v>4810203807-1000</v>
          </cell>
          <cell r="B1210" t="str">
            <v xml:space="preserve">Decont. Filiala - Vaslui priv. sume redi   </v>
          </cell>
          <cell r="C1210">
            <v>1000</v>
          </cell>
          <cell r="D1210">
            <v>26651755.989999998</v>
          </cell>
          <cell r="E1210">
            <v>0</v>
          </cell>
          <cell r="F1210">
            <v>10561878.369999999</v>
          </cell>
          <cell r="G1210">
            <v>391882.05</v>
          </cell>
          <cell r="H1210">
            <v>2839565.36</v>
          </cell>
          <cell r="I1210">
            <v>0</v>
          </cell>
        </row>
        <row r="1211">
          <cell r="A1211" t="str">
            <v>4810203807-1600</v>
          </cell>
          <cell r="B1211" t="str">
            <v xml:space="preserve">Decont. Filiala - Vaslui priv. sume redi   </v>
          </cell>
          <cell r="C1211">
            <v>1600</v>
          </cell>
          <cell r="D1211">
            <v>0</v>
          </cell>
          <cell r="E1211">
            <v>26651756.02</v>
          </cell>
          <cell r="F1211">
            <v>438001.7</v>
          </cell>
          <cell r="G1211">
            <v>10607998.050000001</v>
          </cell>
          <cell r="H1211">
            <v>176617.34</v>
          </cell>
          <cell r="I1211">
            <v>3016182.7</v>
          </cell>
        </row>
        <row r="1212">
          <cell r="A1212" t="str">
            <v>4810203807-****</v>
          </cell>
          <cell r="B1212" t="str">
            <v xml:space="preserve">Decont. Filiala - Vaslui priv. sume redi   </v>
          </cell>
          <cell r="C1212" t="str">
            <v>x</v>
          </cell>
          <cell r="D1212">
            <v>0</v>
          </cell>
          <cell r="E1212">
            <v>0.03</v>
          </cell>
          <cell r="F1212">
            <v>10999880.07</v>
          </cell>
          <cell r="G1212">
            <v>10999880.1</v>
          </cell>
          <cell r="H1212">
            <v>3016182.7</v>
          </cell>
          <cell r="I1212">
            <v>3016182.7</v>
          </cell>
        </row>
        <row r="1213">
          <cell r="A1213" t="str">
            <v>4810203808-1000</v>
          </cell>
          <cell r="B1213" t="str">
            <v xml:space="preserve">Decont. Filiala - Vaslui priv. cr. reteh   </v>
          </cell>
          <cell r="C1213">
            <v>1000</v>
          </cell>
          <cell r="D1213">
            <v>797921.34</v>
          </cell>
          <cell r="E1213">
            <v>0</v>
          </cell>
          <cell r="F1213">
            <v>797921.34</v>
          </cell>
          <cell r="G1213">
            <v>0</v>
          </cell>
          <cell r="H1213">
            <v>417648.75</v>
          </cell>
          <cell r="I1213">
            <v>6434.62</v>
          </cell>
        </row>
        <row r="1214">
          <cell r="A1214" t="str">
            <v>4810203808-1600</v>
          </cell>
          <cell r="B1214" t="str">
            <v xml:space="preserve">Decont. Filiala - Vaslui priv. cr. reteh   </v>
          </cell>
          <cell r="C1214">
            <v>1600</v>
          </cell>
          <cell r="D1214">
            <v>0</v>
          </cell>
          <cell r="E1214">
            <v>797921.34</v>
          </cell>
          <cell r="F1214">
            <v>21890.43</v>
          </cell>
          <cell r="G1214">
            <v>819811.77</v>
          </cell>
          <cell r="H1214">
            <v>0</v>
          </cell>
          <cell r="I1214">
            <v>411214.12</v>
          </cell>
        </row>
        <row r="1215">
          <cell r="A1215" t="str">
            <v>4810203808-****</v>
          </cell>
          <cell r="B1215" t="str">
            <v xml:space="preserve">Decont. Filiala - Vaslui priv. cr. reteh   </v>
          </cell>
          <cell r="C1215" t="str">
            <v>x</v>
          </cell>
          <cell r="D1215">
            <v>0</v>
          </cell>
          <cell r="E1215">
            <v>0</v>
          </cell>
          <cell r="F1215">
            <v>819811.77</v>
          </cell>
          <cell r="G1215">
            <v>819811.77</v>
          </cell>
          <cell r="H1215">
            <v>417648.75</v>
          </cell>
          <cell r="I1215">
            <v>417648.74</v>
          </cell>
        </row>
        <row r="1216">
          <cell r="A1216" t="str">
            <v>4810203809-1000</v>
          </cell>
          <cell r="B1216" t="str">
            <v xml:space="preserve">Alte decontari Filiala - Vaslui            </v>
          </cell>
          <cell r="C1216">
            <v>1000</v>
          </cell>
          <cell r="D1216">
            <v>322112.14</v>
          </cell>
          <cell r="E1216">
            <v>0</v>
          </cell>
          <cell r="F1216">
            <v>490163.69</v>
          </cell>
          <cell r="G1216">
            <v>554454.79</v>
          </cell>
          <cell r="H1216">
            <v>42982.04</v>
          </cell>
          <cell r="I1216">
            <v>-219.56</v>
          </cell>
        </row>
        <row r="1217">
          <cell r="A1217" t="str">
            <v>4810203809-1600</v>
          </cell>
          <cell r="B1217" t="str">
            <v xml:space="preserve">Alte decontari Filiala - Vaslui            </v>
          </cell>
          <cell r="C1217">
            <v>1600</v>
          </cell>
          <cell r="D1217">
            <v>0</v>
          </cell>
          <cell r="E1217">
            <v>322112.14</v>
          </cell>
          <cell r="F1217">
            <v>548196.55000000005</v>
          </cell>
          <cell r="G1217">
            <v>483905.45</v>
          </cell>
          <cell r="H1217">
            <v>375.19</v>
          </cell>
          <cell r="I1217">
            <v>43576.79</v>
          </cell>
        </row>
        <row r="1218">
          <cell r="A1218" t="str">
            <v>4810203809-****</v>
          </cell>
          <cell r="B1218" t="str">
            <v xml:space="preserve">Alte decontari Filiala - Vaslui            </v>
          </cell>
          <cell r="C1218" t="str">
            <v>x</v>
          </cell>
          <cell r="D1218">
            <v>0</v>
          </cell>
          <cell r="E1218">
            <v>0</v>
          </cell>
          <cell r="F1218">
            <v>1038360.24</v>
          </cell>
          <cell r="G1218">
            <v>1038360.24</v>
          </cell>
          <cell r="H1218">
            <v>43357.23</v>
          </cell>
          <cell r="I1218">
            <v>43357.23</v>
          </cell>
        </row>
        <row r="1219">
          <cell r="A1219" t="str">
            <v>4810203811-1000</v>
          </cell>
          <cell r="B1219" t="str">
            <v xml:space="preserve">Transfer materiale Filiala - Vaslui        </v>
          </cell>
          <cell r="C1219">
            <v>1000</v>
          </cell>
          <cell r="D1219">
            <v>155555.14000000001</v>
          </cell>
          <cell r="E1219">
            <v>0</v>
          </cell>
          <cell r="F1219">
            <v>0</v>
          </cell>
          <cell r="G1219" t="str">
            <v>00000155,555.14-</v>
          </cell>
          <cell r="H1219">
            <v>0</v>
          </cell>
          <cell r="I1219">
            <v>-1550.25</v>
          </cell>
        </row>
        <row r="1220">
          <cell r="A1220" t="str">
            <v>4810203811-1600</v>
          </cell>
          <cell r="B1220" t="str">
            <v xml:space="preserve">Transfer materiale Filiala - Vaslui        </v>
          </cell>
          <cell r="C1220">
            <v>1600</v>
          </cell>
          <cell r="D1220">
            <v>0</v>
          </cell>
          <cell r="E1220">
            <v>155555.14000000001</v>
          </cell>
          <cell r="F1220">
            <v>10104.799999999999</v>
          </cell>
          <cell r="G1220">
            <v>165659.94</v>
          </cell>
          <cell r="H1220">
            <v>0</v>
          </cell>
          <cell r="I1220">
            <v>1550.25</v>
          </cell>
        </row>
        <row r="1221">
          <cell r="A1221" t="str">
            <v>4810203811-****</v>
          </cell>
          <cell r="B1221" t="str">
            <v xml:space="preserve">Transfer materiale Filiala - Vaslui        </v>
          </cell>
          <cell r="C1221" t="str">
            <v>x</v>
          </cell>
          <cell r="D1221">
            <v>0</v>
          </cell>
          <cell r="E1221">
            <v>0</v>
          </cell>
          <cell r="F1221">
            <v>10104.799999999999</v>
          </cell>
          <cell r="G1221">
            <v>10104.799999999999</v>
          </cell>
          <cell r="H1221">
            <v>0</v>
          </cell>
          <cell r="I1221">
            <v>0</v>
          </cell>
        </row>
        <row r="1222">
          <cell r="A1222" t="str">
            <v>4820000000-1100</v>
          </cell>
          <cell r="B1222" t="str">
            <v xml:space="preserve">Decontari intre Filiale                    </v>
          </cell>
          <cell r="C1222">
            <v>1100</v>
          </cell>
          <cell r="D1222">
            <v>28897.01</v>
          </cell>
          <cell r="E1222">
            <v>0</v>
          </cell>
          <cell r="F1222">
            <v>31159.35</v>
          </cell>
          <cell r="G1222">
            <v>2262.34</v>
          </cell>
          <cell r="H1222">
            <v>0</v>
          </cell>
          <cell r="I1222">
            <v>0</v>
          </cell>
        </row>
        <row r="1223">
          <cell r="A1223" t="str">
            <v>4820000000-1200</v>
          </cell>
          <cell r="B1223" t="str">
            <v xml:space="preserve">Decontari intre Filiale                    </v>
          </cell>
          <cell r="C1223">
            <v>1200</v>
          </cell>
          <cell r="D1223">
            <v>0</v>
          </cell>
          <cell r="E1223">
            <v>30064.400000000001</v>
          </cell>
          <cell r="F1223">
            <v>0</v>
          </cell>
          <cell r="G1223">
            <v>30064.400000000001</v>
          </cell>
          <cell r="H1223">
            <v>0</v>
          </cell>
          <cell r="I1223">
            <v>0</v>
          </cell>
        </row>
        <row r="1224">
          <cell r="A1224" t="str">
            <v>4820000000-1300</v>
          </cell>
          <cell r="B1224" t="str">
            <v xml:space="preserve">Decontari intre Filiale                    </v>
          </cell>
          <cell r="C1224">
            <v>1300</v>
          </cell>
          <cell r="D1224">
            <v>1167.3900000000001</v>
          </cell>
          <cell r="E1224">
            <v>0</v>
          </cell>
          <cell r="F1224">
            <v>1962.46</v>
          </cell>
          <cell r="G1224">
            <v>795.07</v>
          </cell>
          <cell r="H1224">
            <v>0</v>
          </cell>
          <cell r="I1224">
            <v>0</v>
          </cell>
        </row>
        <row r="1225">
          <cell r="A1225" t="str">
            <v>4820000000-****</v>
          </cell>
          <cell r="B1225" t="str">
            <v xml:space="preserve">Decontari intre Filiale                    </v>
          </cell>
          <cell r="C1225" t="str">
            <v>x</v>
          </cell>
          <cell r="D1225">
            <v>0</v>
          </cell>
          <cell r="E1225">
            <v>0</v>
          </cell>
          <cell r="F1225">
            <v>33121.81</v>
          </cell>
          <cell r="G1225">
            <v>33121.81</v>
          </cell>
          <cell r="H1225">
            <v>0</v>
          </cell>
          <cell r="I1225">
            <v>0</v>
          </cell>
        </row>
        <row r="1226">
          <cell r="A1226" t="str">
            <v>4910000000-1000</v>
          </cell>
          <cell r="B1226" t="str">
            <v xml:space="preserve">Provizioane ptr.deprecierea creantelor -   </v>
          </cell>
          <cell r="C1226">
            <v>1000</v>
          </cell>
          <cell r="D1226">
            <v>0</v>
          </cell>
          <cell r="E1226">
            <v>0</v>
          </cell>
          <cell r="F1226">
            <v>29600</v>
          </cell>
          <cell r="G1226">
            <v>0</v>
          </cell>
          <cell r="H1226">
            <v>0</v>
          </cell>
          <cell r="I1226">
            <v>0</v>
          </cell>
        </row>
        <row r="1227">
          <cell r="A1227" t="str">
            <v>4910000000-1100</v>
          </cell>
          <cell r="B1227" t="str">
            <v xml:space="preserve">Provizioane ptr.deprecierea creantelor -   </v>
          </cell>
          <cell r="C1227">
            <v>1100</v>
          </cell>
          <cell r="D1227">
            <v>0</v>
          </cell>
          <cell r="E1227">
            <v>1893061.18</v>
          </cell>
          <cell r="F1227">
            <v>0</v>
          </cell>
          <cell r="G1227">
            <v>0</v>
          </cell>
          <cell r="H1227">
            <v>415551.71</v>
          </cell>
          <cell r="I1227">
            <v>0</v>
          </cell>
        </row>
        <row r="1228">
          <cell r="A1228" t="str">
            <v>4910000000-1200</v>
          </cell>
          <cell r="B1228" t="str">
            <v xml:space="preserve">Provizioane ptr.deprecierea creantelor -   </v>
          </cell>
          <cell r="C1228">
            <v>1200</v>
          </cell>
          <cell r="D1228">
            <v>0</v>
          </cell>
          <cell r="E1228">
            <v>489973.01</v>
          </cell>
          <cell r="F1228">
            <v>477273.88</v>
          </cell>
          <cell r="G1228">
            <v>0</v>
          </cell>
          <cell r="H1228">
            <v>0</v>
          </cell>
          <cell r="I1228">
            <v>0</v>
          </cell>
        </row>
        <row r="1229">
          <cell r="A1229" t="str">
            <v>4910000000-1300</v>
          </cell>
          <cell r="B1229" t="str">
            <v xml:space="preserve">Provizioane ptr.deprecierea creantelor -   </v>
          </cell>
          <cell r="C1229">
            <v>1300</v>
          </cell>
          <cell r="D1229">
            <v>0</v>
          </cell>
          <cell r="E1229">
            <v>8977516.8599999994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A1230" t="str">
            <v>4910000000-1400</v>
          </cell>
          <cell r="B1230" t="str">
            <v xml:space="preserve">Provizioane ptr.deprecierea creantelor -   </v>
          </cell>
          <cell r="C1230">
            <v>1400</v>
          </cell>
          <cell r="D1230">
            <v>0</v>
          </cell>
          <cell r="E1230">
            <v>5155882.03</v>
          </cell>
          <cell r="F1230">
            <v>4403513.6900000004</v>
          </cell>
          <cell r="G1230">
            <v>4397643.8</v>
          </cell>
          <cell r="H1230">
            <v>1742669.92</v>
          </cell>
          <cell r="I1230">
            <v>0</v>
          </cell>
        </row>
        <row r="1231">
          <cell r="A1231" t="str">
            <v>4910000000-1500</v>
          </cell>
          <cell r="B1231" t="str">
            <v xml:space="preserve">Provizioane ptr.deprecierea creantelor -   </v>
          </cell>
          <cell r="C1231">
            <v>1500</v>
          </cell>
          <cell r="D1231">
            <v>0</v>
          </cell>
          <cell r="E1231">
            <v>1109500</v>
          </cell>
          <cell r="F1231">
            <v>1008.05</v>
          </cell>
          <cell r="G1231">
            <v>0</v>
          </cell>
          <cell r="H1231">
            <v>0</v>
          </cell>
          <cell r="I1231">
            <v>0</v>
          </cell>
        </row>
        <row r="1232">
          <cell r="A1232" t="str">
            <v>4910000000-1600</v>
          </cell>
          <cell r="B1232" t="str">
            <v xml:space="preserve">Provizioane ptr.deprecierea creantelor -   </v>
          </cell>
          <cell r="C1232">
            <v>1600</v>
          </cell>
          <cell r="D1232">
            <v>0</v>
          </cell>
          <cell r="E1232">
            <v>1681848.58</v>
          </cell>
          <cell r="F1232">
            <v>1124299.8899999999</v>
          </cell>
          <cell r="G1232">
            <v>0</v>
          </cell>
          <cell r="H1232">
            <v>-41139.910000000003</v>
          </cell>
          <cell r="I1232">
            <v>0</v>
          </cell>
        </row>
        <row r="1233">
          <cell r="A1233" t="str">
            <v>4910000000-****</v>
          </cell>
          <cell r="B1233" t="str">
            <v xml:space="preserve">Provizioane ptr.deprecierea creantelor -   </v>
          </cell>
          <cell r="C1233" t="str">
            <v>x</v>
          </cell>
          <cell r="D1233">
            <v>0</v>
          </cell>
          <cell r="E1233">
            <v>19307781.66</v>
          </cell>
          <cell r="F1233">
            <v>6035695.5099999998</v>
          </cell>
          <cell r="G1233">
            <v>4397643.8</v>
          </cell>
          <cell r="H1233">
            <v>2117081.7200000002</v>
          </cell>
          <cell r="I1233">
            <v>0</v>
          </cell>
        </row>
        <row r="1234">
          <cell r="A1234" t="str">
            <v>4960000000-1000</v>
          </cell>
          <cell r="B1234" t="str">
            <v xml:space="preserve">Provizioane pentru debitori diversi        </v>
          </cell>
          <cell r="C1234">
            <v>1000</v>
          </cell>
          <cell r="D1234">
            <v>0</v>
          </cell>
          <cell r="E1234">
            <v>195030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A1235" t="str">
            <v>4960000000-1100</v>
          </cell>
          <cell r="B1235" t="str">
            <v xml:space="preserve">Provizioane pentru debitori diversi        </v>
          </cell>
          <cell r="C1235">
            <v>1100</v>
          </cell>
          <cell r="D1235">
            <v>0</v>
          </cell>
          <cell r="E1235">
            <v>5796430.04</v>
          </cell>
          <cell r="F1235">
            <v>20944978.25</v>
          </cell>
          <cell r="G1235">
            <v>18082200.210000001</v>
          </cell>
          <cell r="H1235">
            <v>77055.94</v>
          </cell>
          <cell r="I1235">
            <v>0</v>
          </cell>
        </row>
        <row r="1236">
          <cell r="A1236" t="str">
            <v>4960000000-1200</v>
          </cell>
          <cell r="B1236" t="str">
            <v xml:space="preserve">Provizioane pentru debitori diversi        </v>
          </cell>
          <cell r="C1236">
            <v>1200</v>
          </cell>
          <cell r="D1236">
            <v>0</v>
          </cell>
          <cell r="E1236">
            <v>1632906.74</v>
          </cell>
          <cell r="F1236">
            <v>3127618.95</v>
          </cell>
          <cell r="G1236">
            <v>0</v>
          </cell>
          <cell r="H1236">
            <v>0</v>
          </cell>
          <cell r="I1236">
            <v>0</v>
          </cell>
        </row>
        <row r="1237">
          <cell r="A1237" t="str">
            <v>4960000000-1300</v>
          </cell>
          <cell r="B1237" t="str">
            <v xml:space="preserve">Provizioane pentru debitori diversi        </v>
          </cell>
          <cell r="C1237">
            <v>1300</v>
          </cell>
          <cell r="D1237">
            <v>0</v>
          </cell>
          <cell r="E1237">
            <v>3436398.99</v>
          </cell>
          <cell r="F1237">
            <v>7218778.71</v>
          </cell>
          <cell r="G1237">
            <v>3162966.38</v>
          </cell>
          <cell r="H1237">
            <v>0</v>
          </cell>
          <cell r="I1237">
            <v>0</v>
          </cell>
        </row>
        <row r="1238">
          <cell r="A1238" t="str">
            <v>4960000000-1400</v>
          </cell>
          <cell r="B1238" t="str">
            <v xml:space="preserve">Provizioane pentru debitori diversi        </v>
          </cell>
          <cell r="C1238">
            <v>1400</v>
          </cell>
          <cell r="D1238">
            <v>0</v>
          </cell>
          <cell r="E1238">
            <v>1544861.08</v>
          </cell>
          <cell r="F1238">
            <v>256002.69</v>
          </cell>
          <cell r="G1238">
            <v>0</v>
          </cell>
          <cell r="H1238">
            <v>0</v>
          </cell>
          <cell r="I1238">
            <v>0</v>
          </cell>
        </row>
        <row r="1239">
          <cell r="A1239" t="str">
            <v>4960000000-1500</v>
          </cell>
          <cell r="B1239" t="str">
            <v xml:space="preserve">Provizioane pentru debitori diversi        </v>
          </cell>
          <cell r="C1239">
            <v>1500</v>
          </cell>
          <cell r="D1239">
            <v>0</v>
          </cell>
          <cell r="E1239">
            <v>204533.78</v>
          </cell>
          <cell r="F1239">
            <v>3963000</v>
          </cell>
          <cell r="G1239">
            <v>0</v>
          </cell>
          <cell r="H1239">
            <v>0</v>
          </cell>
          <cell r="I1239">
            <v>0</v>
          </cell>
        </row>
        <row r="1240">
          <cell r="A1240" t="str">
            <v>4960000000-1600</v>
          </cell>
          <cell r="B1240" t="str">
            <v xml:space="preserve">Provizioane pentru debitori diversi        </v>
          </cell>
          <cell r="C1240">
            <v>1600</v>
          </cell>
          <cell r="D1240">
            <v>0</v>
          </cell>
          <cell r="E1240">
            <v>1030685.35</v>
          </cell>
          <cell r="F1240">
            <v>816284.03</v>
          </cell>
          <cell r="G1240">
            <v>57008.42</v>
          </cell>
          <cell r="H1240">
            <v>41139.910000000003</v>
          </cell>
          <cell r="I1240">
            <v>0</v>
          </cell>
        </row>
        <row r="1241">
          <cell r="A1241" t="str">
            <v>4960000000-****</v>
          </cell>
          <cell r="B1241" t="str">
            <v xml:space="preserve">Provizioane pentru debitori diversi        </v>
          </cell>
          <cell r="C1241" t="str">
            <v>x</v>
          </cell>
          <cell r="D1241">
            <v>0</v>
          </cell>
          <cell r="E1241">
            <v>15596115.98</v>
          </cell>
          <cell r="F1241">
            <v>36326662.630000003</v>
          </cell>
          <cell r="G1241">
            <v>21302175.010000002</v>
          </cell>
          <cell r="H1241">
            <v>118195.85</v>
          </cell>
          <cell r="I1241">
            <v>0</v>
          </cell>
        </row>
        <row r="1242">
          <cell r="A1242" t="str">
            <v>5112000000-1100</v>
          </cell>
          <cell r="B1242" t="str">
            <v xml:space="preserve">Cecuri de incasat                          </v>
          </cell>
          <cell r="C1242">
            <v>1100</v>
          </cell>
          <cell r="D1242">
            <v>0.01</v>
          </cell>
          <cell r="E1242">
            <v>0</v>
          </cell>
          <cell r="F1242">
            <v>3988612.45</v>
          </cell>
          <cell r="G1242">
            <v>3988612.44</v>
          </cell>
          <cell r="H1242">
            <v>0</v>
          </cell>
          <cell r="I1242">
            <v>0</v>
          </cell>
        </row>
        <row r="1243">
          <cell r="A1243" t="str">
            <v>5112000000-1200</v>
          </cell>
          <cell r="B1243" t="str">
            <v xml:space="preserve">Cecuri de incasat                          </v>
          </cell>
          <cell r="C1243">
            <v>1200</v>
          </cell>
          <cell r="D1243">
            <v>0</v>
          </cell>
          <cell r="E1243">
            <v>0</v>
          </cell>
          <cell r="F1243">
            <v>92463.5</v>
          </cell>
          <cell r="G1243">
            <v>92463.5</v>
          </cell>
          <cell r="H1243">
            <v>0</v>
          </cell>
          <cell r="I1243">
            <v>0</v>
          </cell>
        </row>
        <row r="1244">
          <cell r="A1244" t="str">
            <v>5112000000-1300</v>
          </cell>
          <cell r="B1244" t="str">
            <v xml:space="preserve">Cecuri de incasat                          </v>
          </cell>
          <cell r="C1244">
            <v>1300</v>
          </cell>
          <cell r="D1244">
            <v>122169.49</v>
          </cell>
          <cell r="E1244">
            <v>0</v>
          </cell>
          <cell r="F1244">
            <v>18945938.239999998</v>
          </cell>
          <cell r="G1244">
            <v>18823768.75</v>
          </cell>
          <cell r="H1244">
            <v>2884154.61</v>
          </cell>
          <cell r="I1244">
            <v>2907768.99</v>
          </cell>
        </row>
        <row r="1245">
          <cell r="A1245" t="str">
            <v>5112000000-1400</v>
          </cell>
          <cell r="B1245" t="str">
            <v xml:space="preserve">Cecuri de incasat                          </v>
          </cell>
          <cell r="C1245">
            <v>1400</v>
          </cell>
          <cell r="D1245">
            <v>0</v>
          </cell>
          <cell r="E1245">
            <v>0</v>
          </cell>
          <cell r="F1245">
            <v>47097.279999999999</v>
          </cell>
          <cell r="G1245">
            <v>47097.279999999999</v>
          </cell>
          <cell r="H1245">
            <v>0</v>
          </cell>
          <cell r="I1245">
            <v>0</v>
          </cell>
        </row>
        <row r="1246">
          <cell r="A1246" t="str">
            <v>5112000000-1500</v>
          </cell>
          <cell r="B1246" t="str">
            <v xml:space="preserve">Cecuri de incasat                          </v>
          </cell>
          <cell r="C1246">
            <v>1500</v>
          </cell>
          <cell r="D1246">
            <v>137632.57999999999</v>
          </cell>
          <cell r="E1246">
            <v>0</v>
          </cell>
          <cell r="F1246">
            <v>4227343.21</v>
          </cell>
          <cell r="G1246">
            <v>4199322.3499999996</v>
          </cell>
          <cell r="H1246">
            <v>883979.98</v>
          </cell>
          <cell r="I1246">
            <v>770754.34</v>
          </cell>
        </row>
        <row r="1247">
          <cell r="A1247" t="str">
            <v>5112000000-****</v>
          </cell>
          <cell r="B1247" t="str">
            <v xml:space="preserve">Cecuri de incasat                          </v>
          </cell>
          <cell r="C1247" t="str">
            <v>x</v>
          </cell>
          <cell r="D1247">
            <v>259802.08</v>
          </cell>
          <cell r="E1247">
            <v>0</v>
          </cell>
          <cell r="F1247">
            <v>27301454.68</v>
          </cell>
          <cell r="G1247">
            <v>27151264.32</v>
          </cell>
          <cell r="H1247">
            <v>3768134.59</v>
          </cell>
          <cell r="I1247">
            <v>3678523.33</v>
          </cell>
        </row>
        <row r="1248">
          <cell r="A1248" t="str">
            <v>5121010000-1000</v>
          </cell>
          <cell r="B1248" t="str">
            <v xml:space="preserve">Conturi in lei - energie                   </v>
          </cell>
          <cell r="C1248">
            <v>1000</v>
          </cell>
          <cell r="D1248">
            <v>12412906.960000001</v>
          </cell>
          <cell r="E1248">
            <v>0</v>
          </cell>
          <cell r="F1248">
            <v>605599986.64999998</v>
          </cell>
          <cell r="G1248">
            <v>607614247.78999996</v>
          </cell>
          <cell r="H1248">
            <v>59743603.299999997</v>
          </cell>
          <cell r="I1248">
            <v>64049708.789999999</v>
          </cell>
        </row>
        <row r="1249">
          <cell r="A1249" t="str">
            <v>5121010000-1100</v>
          </cell>
          <cell r="B1249" t="str">
            <v xml:space="preserve">Conturi in lei - energie                   </v>
          </cell>
          <cell r="C1249">
            <v>1100</v>
          </cell>
          <cell r="D1249">
            <v>1409373.16</v>
          </cell>
          <cell r="E1249">
            <v>0</v>
          </cell>
          <cell r="F1249">
            <v>139584125.02000001</v>
          </cell>
          <cell r="G1249">
            <v>139131624.05000001</v>
          </cell>
          <cell r="H1249">
            <v>14138818.59</v>
          </cell>
          <cell r="I1249">
            <v>14645180.6</v>
          </cell>
        </row>
        <row r="1250">
          <cell r="A1250" t="str">
            <v>5121010000-1200</v>
          </cell>
          <cell r="B1250" t="str">
            <v xml:space="preserve">Conturi in lei - energie                   </v>
          </cell>
          <cell r="C1250">
            <v>1200</v>
          </cell>
          <cell r="D1250">
            <v>170694.18</v>
          </cell>
          <cell r="E1250">
            <v>0</v>
          </cell>
          <cell r="F1250">
            <v>48675661.119999997</v>
          </cell>
          <cell r="G1250">
            <v>49275711.289999999</v>
          </cell>
          <cell r="H1250">
            <v>4665469.71</v>
          </cell>
          <cell r="I1250">
            <v>4369116.88</v>
          </cell>
        </row>
        <row r="1251">
          <cell r="A1251" t="str">
            <v>5121010000-1300</v>
          </cell>
          <cell r="B1251" t="str">
            <v xml:space="preserve">Conturi in lei - energie                   </v>
          </cell>
          <cell r="C1251">
            <v>1300</v>
          </cell>
          <cell r="D1251">
            <v>90073.919999999998</v>
          </cell>
          <cell r="E1251">
            <v>0</v>
          </cell>
          <cell r="F1251">
            <v>138526982.11000001</v>
          </cell>
          <cell r="G1251">
            <v>139174969.46000001</v>
          </cell>
          <cell r="H1251">
            <v>15864595.42</v>
          </cell>
          <cell r="I1251">
            <v>15795158.25</v>
          </cell>
        </row>
        <row r="1252">
          <cell r="A1252" t="str">
            <v>5121010000-1400</v>
          </cell>
          <cell r="B1252" t="str">
            <v xml:space="preserve">Conturi in lei - energie                   </v>
          </cell>
          <cell r="C1252">
            <v>1400</v>
          </cell>
          <cell r="D1252">
            <v>312529.05</v>
          </cell>
          <cell r="E1252">
            <v>0</v>
          </cell>
          <cell r="F1252">
            <v>139393863.09999999</v>
          </cell>
          <cell r="G1252">
            <v>140258311.38</v>
          </cell>
          <cell r="H1252">
            <v>21238649.41</v>
          </cell>
          <cell r="I1252">
            <v>20885795.739999998</v>
          </cell>
        </row>
        <row r="1253">
          <cell r="A1253" t="str">
            <v>5121010000-1500</v>
          </cell>
          <cell r="B1253" t="str">
            <v xml:space="preserve">Conturi in lei - energie                   </v>
          </cell>
          <cell r="C1253">
            <v>1500</v>
          </cell>
          <cell r="D1253">
            <v>256077.38</v>
          </cell>
          <cell r="E1253">
            <v>0</v>
          </cell>
          <cell r="F1253">
            <v>128915760.8</v>
          </cell>
          <cell r="G1253">
            <v>128806463.33</v>
          </cell>
          <cell r="H1253">
            <v>14031884.66</v>
          </cell>
          <cell r="I1253">
            <v>14085674.34</v>
          </cell>
        </row>
        <row r="1254">
          <cell r="A1254" t="str">
            <v>5121010000-1600</v>
          </cell>
          <cell r="B1254" t="str">
            <v xml:space="preserve">Conturi in lei - energie                   </v>
          </cell>
          <cell r="C1254">
            <v>1600</v>
          </cell>
          <cell r="D1254">
            <v>399918.06</v>
          </cell>
          <cell r="E1254">
            <v>0</v>
          </cell>
          <cell r="F1254">
            <v>78326061.170000002</v>
          </cell>
          <cell r="G1254">
            <v>78699511.409999996</v>
          </cell>
          <cell r="H1254">
            <v>9160821.6199999992</v>
          </cell>
          <cell r="I1254">
            <v>9269148.4499999993</v>
          </cell>
        </row>
        <row r="1255">
          <cell r="A1255" t="str">
            <v>5121010000-****</v>
          </cell>
          <cell r="B1255" t="str">
            <v xml:space="preserve">Conturi in lei - energie                   </v>
          </cell>
          <cell r="C1255" t="str">
            <v>x</v>
          </cell>
          <cell r="D1255">
            <v>15051572.710000001</v>
          </cell>
          <cell r="E1255">
            <v>0</v>
          </cell>
          <cell r="F1255">
            <v>1279022439.97</v>
          </cell>
          <cell r="G1255">
            <v>1282960838.71</v>
          </cell>
          <cell r="H1255">
            <v>138843842.71000001</v>
          </cell>
          <cell r="I1255">
            <v>143099783.05000001</v>
          </cell>
        </row>
        <row r="1256">
          <cell r="A1256" t="str">
            <v>5121020000-1000</v>
          </cell>
          <cell r="B1256" t="str">
            <v xml:space="preserve">Conturi in lei - garantii gestionari       </v>
          </cell>
          <cell r="C1256">
            <v>1000</v>
          </cell>
          <cell r="D1256">
            <v>35081.85</v>
          </cell>
          <cell r="E1256">
            <v>0</v>
          </cell>
          <cell r="F1256">
            <v>0</v>
          </cell>
          <cell r="G1256">
            <v>0</v>
          </cell>
          <cell r="H1256">
            <v>767.37</v>
          </cell>
          <cell r="I1256">
            <v>6436.53</v>
          </cell>
        </row>
        <row r="1257">
          <cell r="A1257" t="str">
            <v>5121020000-1100</v>
          </cell>
          <cell r="B1257" t="str">
            <v xml:space="preserve">Conturi in lei - garantii gestionari       </v>
          </cell>
          <cell r="C1257">
            <v>1100</v>
          </cell>
          <cell r="D1257">
            <v>69925.919999999998</v>
          </cell>
          <cell r="E1257">
            <v>0</v>
          </cell>
          <cell r="F1257">
            <v>5031.5</v>
          </cell>
          <cell r="G1257">
            <v>16131.96</v>
          </cell>
          <cell r="H1257">
            <v>1150.1500000000001</v>
          </cell>
          <cell r="I1257">
            <v>4399.88</v>
          </cell>
        </row>
        <row r="1258">
          <cell r="A1258" t="str">
            <v>5121020000-1200</v>
          </cell>
          <cell r="B1258" t="str">
            <v xml:space="preserve">Conturi in lei - garantii gestionari       </v>
          </cell>
          <cell r="C1258">
            <v>1200</v>
          </cell>
          <cell r="D1258">
            <v>17196.64</v>
          </cell>
          <cell r="E1258">
            <v>0</v>
          </cell>
          <cell r="F1258">
            <v>9532.7900000000009</v>
          </cell>
          <cell r="G1258">
            <v>10291.25</v>
          </cell>
          <cell r="H1258">
            <v>932.37</v>
          </cell>
          <cell r="I1258">
            <v>4189.25</v>
          </cell>
        </row>
        <row r="1259">
          <cell r="A1259" t="str">
            <v>5121020000-1300</v>
          </cell>
          <cell r="B1259" t="str">
            <v xml:space="preserve">Conturi in lei - garantii gestionari       </v>
          </cell>
          <cell r="C1259">
            <v>1300</v>
          </cell>
          <cell r="D1259">
            <v>347312.51</v>
          </cell>
          <cell r="E1259">
            <v>0</v>
          </cell>
          <cell r="F1259">
            <v>8451.35</v>
          </cell>
          <cell r="G1259">
            <v>58732.76</v>
          </cell>
          <cell r="H1259">
            <v>2526.0500000000002</v>
          </cell>
          <cell r="I1259">
            <v>964.15</v>
          </cell>
        </row>
        <row r="1260">
          <cell r="A1260" t="str">
            <v>5121020000-1400</v>
          </cell>
          <cell r="B1260" t="str">
            <v xml:space="preserve">Conturi in lei - garantii gestionari       </v>
          </cell>
          <cell r="C1260">
            <v>1400</v>
          </cell>
          <cell r="D1260">
            <v>16524.61</v>
          </cell>
          <cell r="E1260">
            <v>0</v>
          </cell>
          <cell r="F1260">
            <v>1114.1300000000001</v>
          </cell>
          <cell r="G1260">
            <v>8820.1299999999992</v>
          </cell>
          <cell r="H1260">
            <v>0</v>
          </cell>
          <cell r="I1260">
            <v>0</v>
          </cell>
        </row>
        <row r="1261">
          <cell r="A1261" t="str">
            <v>5121020000-1500</v>
          </cell>
          <cell r="B1261" t="str">
            <v xml:space="preserve">Conturi in lei - garantii gestionari       </v>
          </cell>
          <cell r="C1261">
            <v>1500</v>
          </cell>
          <cell r="D1261">
            <v>51020.59</v>
          </cell>
          <cell r="E1261">
            <v>0</v>
          </cell>
          <cell r="F1261">
            <v>19802.71</v>
          </cell>
          <cell r="G1261">
            <v>16079.75</v>
          </cell>
          <cell r="H1261">
            <v>305.32</v>
          </cell>
          <cell r="I1261">
            <v>2859.86</v>
          </cell>
        </row>
        <row r="1262">
          <cell r="A1262" t="str">
            <v>5121020000-1600</v>
          </cell>
          <cell r="B1262" t="str">
            <v xml:space="preserve">Conturi in lei - garantii gestionari       </v>
          </cell>
          <cell r="C1262">
            <v>1600</v>
          </cell>
          <cell r="D1262">
            <v>59012.800000000003</v>
          </cell>
          <cell r="E1262">
            <v>0</v>
          </cell>
          <cell r="F1262">
            <v>9664.75</v>
          </cell>
          <cell r="G1262">
            <v>341.7</v>
          </cell>
          <cell r="H1262">
            <v>793.52</v>
          </cell>
          <cell r="I1262">
            <v>1497.45</v>
          </cell>
        </row>
        <row r="1263">
          <cell r="A1263" t="str">
            <v>5121020000-****</v>
          </cell>
          <cell r="B1263" t="str">
            <v xml:space="preserve">Conturi in lei - garantii gestionari       </v>
          </cell>
          <cell r="C1263" t="str">
            <v>x</v>
          </cell>
          <cell r="D1263">
            <v>596074.92000000004</v>
          </cell>
          <cell r="E1263">
            <v>0</v>
          </cell>
          <cell r="F1263">
            <v>53597.23</v>
          </cell>
          <cell r="G1263">
            <v>110397.55</v>
          </cell>
          <cell r="H1263">
            <v>6474.78</v>
          </cell>
          <cell r="I1263">
            <v>20347.12</v>
          </cell>
        </row>
        <row r="1264">
          <cell r="A1264" t="str">
            <v>5121030000-1100</v>
          </cell>
          <cell r="B1264" t="str">
            <v xml:space="preserve">Conturi in lei - alte prestatii            </v>
          </cell>
          <cell r="C1264">
            <v>1100</v>
          </cell>
          <cell r="D1264">
            <v>195226.3</v>
          </cell>
          <cell r="E1264">
            <v>0</v>
          </cell>
          <cell r="F1264">
            <v>5764064.5099999998</v>
          </cell>
          <cell r="G1264">
            <v>5727421.8099999996</v>
          </cell>
          <cell r="H1264">
            <v>537554.85</v>
          </cell>
          <cell r="I1264">
            <v>513830.58</v>
          </cell>
        </row>
        <row r="1265">
          <cell r="A1265" t="str">
            <v>5121030000-1200</v>
          </cell>
          <cell r="B1265" t="str">
            <v xml:space="preserve">Conturi in lei - alte prestatii            </v>
          </cell>
          <cell r="C1265">
            <v>1200</v>
          </cell>
          <cell r="D1265">
            <v>330961.40000000002</v>
          </cell>
          <cell r="E1265">
            <v>0</v>
          </cell>
          <cell r="F1265">
            <v>6160610.5800000001</v>
          </cell>
          <cell r="G1265">
            <v>6189661.8700000001</v>
          </cell>
          <cell r="H1265">
            <v>580570.85</v>
          </cell>
          <cell r="I1265">
            <v>630606.18999999994</v>
          </cell>
        </row>
        <row r="1266">
          <cell r="A1266" t="str">
            <v>5121030000-1300</v>
          </cell>
          <cell r="B1266" t="str">
            <v xml:space="preserve">Conturi in lei - alte prestatii            </v>
          </cell>
          <cell r="C1266">
            <v>1300</v>
          </cell>
          <cell r="D1266">
            <v>6039.65</v>
          </cell>
          <cell r="E1266">
            <v>0</v>
          </cell>
          <cell r="F1266">
            <v>233338.83</v>
          </cell>
          <cell r="G1266">
            <v>229239.3</v>
          </cell>
          <cell r="H1266">
            <v>1101.58</v>
          </cell>
          <cell r="I1266">
            <v>534.41</v>
          </cell>
        </row>
        <row r="1267">
          <cell r="A1267" t="str">
            <v>5121030000-1400</v>
          </cell>
          <cell r="B1267" t="str">
            <v xml:space="preserve">Conturi in lei - alte prestatii            </v>
          </cell>
          <cell r="C1267">
            <v>1400</v>
          </cell>
          <cell r="D1267">
            <v>8982.23</v>
          </cell>
          <cell r="E1267">
            <v>0</v>
          </cell>
          <cell r="F1267">
            <v>2708973.08</v>
          </cell>
          <cell r="G1267">
            <v>2736104.37</v>
          </cell>
          <cell r="H1267">
            <v>369456.42</v>
          </cell>
          <cell r="I1267">
            <v>366052.56</v>
          </cell>
        </row>
        <row r="1268">
          <cell r="A1268" t="str">
            <v>5121030000-1500</v>
          </cell>
          <cell r="B1268" t="str">
            <v xml:space="preserve">Conturi in lei - alte prestatii            </v>
          </cell>
          <cell r="C1268">
            <v>1500</v>
          </cell>
          <cell r="D1268">
            <v>551819.29</v>
          </cell>
          <cell r="E1268">
            <v>0</v>
          </cell>
          <cell r="F1268">
            <v>8430359.1799999997</v>
          </cell>
          <cell r="G1268">
            <v>8359498.1299999999</v>
          </cell>
          <cell r="H1268">
            <v>1137603.01</v>
          </cell>
          <cell r="I1268">
            <v>1135652.48</v>
          </cell>
        </row>
        <row r="1269">
          <cell r="A1269" t="str">
            <v>5121030000-1600</v>
          </cell>
          <cell r="B1269" t="str">
            <v xml:space="preserve">Conturi in lei - alte prestatii            </v>
          </cell>
          <cell r="C1269">
            <v>1600</v>
          </cell>
          <cell r="D1269">
            <v>29045.96</v>
          </cell>
          <cell r="E1269">
            <v>0</v>
          </cell>
          <cell r="F1269">
            <v>1159313.8</v>
          </cell>
          <cell r="G1269">
            <v>1183222.03</v>
          </cell>
          <cell r="H1269">
            <v>120014.15</v>
          </cell>
          <cell r="I1269">
            <v>133679.03</v>
          </cell>
        </row>
        <row r="1270">
          <cell r="A1270" t="str">
            <v>5121030000-****</v>
          </cell>
          <cell r="B1270" t="str">
            <v xml:space="preserve">Conturi in lei - alte prestatii            </v>
          </cell>
          <cell r="C1270" t="str">
            <v>x</v>
          </cell>
          <cell r="D1270">
            <v>1122074.83</v>
          </cell>
          <cell r="E1270">
            <v>0</v>
          </cell>
          <cell r="F1270">
            <v>24456659.98</v>
          </cell>
          <cell r="G1270">
            <v>24425147.510000002</v>
          </cell>
          <cell r="H1270">
            <v>2746300.86</v>
          </cell>
          <cell r="I1270">
            <v>2780355.25</v>
          </cell>
        </row>
        <row r="1271">
          <cell r="A1271" t="str">
            <v>5121040000-1000</v>
          </cell>
          <cell r="B1271" t="str">
            <v xml:space="preserve">Conturi in lei - taxa de racordare         </v>
          </cell>
          <cell r="C1271">
            <v>1000</v>
          </cell>
          <cell r="D1271">
            <v>1812193.87</v>
          </cell>
          <cell r="E1271">
            <v>0</v>
          </cell>
          <cell r="F1271">
            <v>64498673.520000003</v>
          </cell>
          <cell r="G1271">
            <v>64321791.829999998</v>
          </cell>
          <cell r="H1271">
            <v>7863160.8200000003</v>
          </cell>
          <cell r="I1271">
            <v>7842472.8200000003</v>
          </cell>
        </row>
        <row r="1272">
          <cell r="A1272" t="str">
            <v>5121040000-1100</v>
          </cell>
          <cell r="B1272" t="str">
            <v xml:space="preserve">Conturi in lei - taxa de racordare         </v>
          </cell>
          <cell r="C1272">
            <v>1100</v>
          </cell>
          <cell r="D1272">
            <v>20000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</row>
        <row r="1273">
          <cell r="A1273" t="str">
            <v>5121040000-1200</v>
          </cell>
          <cell r="B1273" t="str">
            <v xml:space="preserve">Conturi in lei - taxa de racordare         </v>
          </cell>
          <cell r="C1273">
            <v>1200</v>
          </cell>
          <cell r="D1273">
            <v>596872.27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</row>
        <row r="1274">
          <cell r="A1274" t="str">
            <v>5121040000-1300</v>
          </cell>
          <cell r="B1274" t="str">
            <v xml:space="preserve">Conturi in lei - taxa de racordare         </v>
          </cell>
          <cell r="C1274">
            <v>1300</v>
          </cell>
          <cell r="D1274">
            <v>2106.59</v>
          </cell>
          <cell r="E1274">
            <v>0</v>
          </cell>
          <cell r="F1274">
            <v>2694936.14</v>
          </cell>
          <cell r="G1274">
            <v>2863271.02</v>
          </cell>
          <cell r="H1274">
            <v>551826.39</v>
          </cell>
          <cell r="I1274">
            <v>536779.55000000005</v>
          </cell>
        </row>
        <row r="1275">
          <cell r="A1275" t="str">
            <v>5121040000-1400</v>
          </cell>
          <cell r="B1275" t="str">
            <v xml:space="preserve">Conturi in lei - taxa de racordare         </v>
          </cell>
          <cell r="C1275">
            <v>1400</v>
          </cell>
          <cell r="D1275">
            <v>735730.79</v>
          </cell>
          <cell r="E1275">
            <v>0</v>
          </cell>
          <cell r="F1275">
            <v>0</v>
          </cell>
          <cell r="G1275">
            <v>0</v>
          </cell>
          <cell r="H1275">
            <v>-735730.79</v>
          </cell>
          <cell r="I1275">
            <v>0</v>
          </cell>
        </row>
        <row r="1276">
          <cell r="A1276" t="str">
            <v>5121040000-1500</v>
          </cell>
          <cell r="B1276" t="str">
            <v xml:space="preserve">Conturi in lei - taxa de racordare         </v>
          </cell>
          <cell r="C1276">
            <v>1500</v>
          </cell>
          <cell r="D1276">
            <v>369152.32</v>
          </cell>
          <cell r="E1276">
            <v>0</v>
          </cell>
          <cell r="F1276">
            <v>4197472.84</v>
          </cell>
          <cell r="G1276">
            <v>4046338.93</v>
          </cell>
          <cell r="H1276">
            <v>861985.04</v>
          </cell>
          <cell r="I1276">
            <v>764473</v>
          </cell>
        </row>
        <row r="1277">
          <cell r="A1277" t="str">
            <v>5121040000-1600</v>
          </cell>
          <cell r="B1277" t="str">
            <v xml:space="preserve">Conturi in lei - taxa de racordare         </v>
          </cell>
          <cell r="C1277">
            <v>1600</v>
          </cell>
          <cell r="D1277">
            <v>170224.25</v>
          </cell>
          <cell r="E1277">
            <v>0</v>
          </cell>
          <cell r="F1277">
            <v>3597663.84</v>
          </cell>
          <cell r="G1277">
            <v>3728185.01</v>
          </cell>
          <cell r="H1277">
            <v>541282.87</v>
          </cell>
          <cell r="I1277">
            <v>574807.81999999995</v>
          </cell>
        </row>
        <row r="1278">
          <cell r="A1278" t="str">
            <v>5121040000-****</v>
          </cell>
          <cell r="B1278" t="str">
            <v xml:space="preserve">Conturi in lei - taxa de racordare         </v>
          </cell>
          <cell r="C1278" t="str">
            <v>x</v>
          </cell>
          <cell r="D1278">
            <v>3886280.09</v>
          </cell>
          <cell r="E1278">
            <v>0</v>
          </cell>
          <cell r="F1278">
            <v>74988746.340000004</v>
          </cell>
          <cell r="G1278">
            <v>74959586.790000007</v>
          </cell>
          <cell r="H1278">
            <v>9082524.3300000001</v>
          </cell>
          <cell r="I1278">
            <v>9718533.1899999995</v>
          </cell>
        </row>
        <row r="1279">
          <cell r="A1279" t="str">
            <v>5121050000-1000</v>
          </cell>
          <cell r="B1279" t="str">
            <v xml:space="preserve">Conturi in lei - fond special              </v>
          </cell>
          <cell r="C1279">
            <v>1000</v>
          </cell>
          <cell r="D1279">
            <v>73.540000000000006</v>
          </cell>
          <cell r="E1279">
            <v>0</v>
          </cell>
          <cell r="F1279">
            <v>1186200</v>
          </cell>
          <cell r="G1279">
            <v>1186126.46</v>
          </cell>
          <cell r="H1279">
            <v>427000</v>
          </cell>
          <cell r="I1279">
            <v>426946.67</v>
          </cell>
        </row>
        <row r="1280">
          <cell r="A1280" t="str">
            <v>5121050000-1100</v>
          </cell>
          <cell r="B1280" t="str">
            <v xml:space="preserve">Conturi in lei - fond special              </v>
          </cell>
          <cell r="C1280">
            <v>1100</v>
          </cell>
          <cell r="D1280">
            <v>353069.35</v>
          </cell>
          <cell r="E1280">
            <v>0</v>
          </cell>
          <cell r="F1280">
            <v>9193311.0700000003</v>
          </cell>
          <cell r="G1280">
            <v>9173445.5</v>
          </cell>
          <cell r="H1280">
            <v>1308645.55</v>
          </cell>
          <cell r="I1280">
            <v>1106772.3</v>
          </cell>
        </row>
        <row r="1281">
          <cell r="A1281" t="str">
            <v>5121050000-1200</v>
          </cell>
          <cell r="B1281" t="str">
            <v xml:space="preserve">Conturi in lei - fond special              </v>
          </cell>
          <cell r="C1281">
            <v>1200</v>
          </cell>
          <cell r="D1281">
            <v>75369.97</v>
          </cell>
          <cell r="E1281">
            <v>0</v>
          </cell>
          <cell r="F1281">
            <v>1028476.22</v>
          </cell>
          <cell r="G1281">
            <v>953106.25</v>
          </cell>
          <cell r="H1281">
            <v>124954.5</v>
          </cell>
          <cell r="I1281">
            <v>158159.29999999999</v>
          </cell>
        </row>
        <row r="1282">
          <cell r="A1282" t="str">
            <v>5121050000-1400</v>
          </cell>
          <cell r="B1282" t="str">
            <v xml:space="preserve">Conturi in lei - fond special              </v>
          </cell>
          <cell r="C1282">
            <v>1400</v>
          </cell>
          <cell r="D1282">
            <v>52879.45</v>
          </cell>
          <cell r="E1282">
            <v>0</v>
          </cell>
          <cell r="F1282">
            <v>2924742.52</v>
          </cell>
          <cell r="G1282">
            <v>2805670.84</v>
          </cell>
          <cell r="H1282">
            <v>1215758.47</v>
          </cell>
          <cell r="I1282">
            <v>366335.66</v>
          </cell>
        </row>
        <row r="1283">
          <cell r="A1283" t="str">
            <v>5121050000-****</v>
          </cell>
          <cell r="B1283" t="str">
            <v xml:space="preserve">Conturi in lei - fond special              </v>
          </cell>
          <cell r="C1283" t="str">
            <v>x</v>
          </cell>
          <cell r="D1283">
            <v>481392.31</v>
          </cell>
          <cell r="E1283">
            <v>0</v>
          </cell>
          <cell r="F1283">
            <v>14332729.810000001</v>
          </cell>
          <cell r="G1283">
            <v>14118349.050000001</v>
          </cell>
          <cell r="H1283">
            <v>3076358.52</v>
          </cell>
          <cell r="I1283">
            <v>2058213.93</v>
          </cell>
        </row>
        <row r="1284">
          <cell r="A1284" t="str">
            <v>5121060000-1300</v>
          </cell>
          <cell r="B1284" t="str">
            <v xml:space="preserve">Conturi in lei - garantii agenti economi   </v>
          </cell>
          <cell r="C1284">
            <v>1300</v>
          </cell>
          <cell r="D1284">
            <v>13424.77</v>
          </cell>
          <cell r="E1284">
            <v>0</v>
          </cell>
          <cell r="F1284">
            <v>6149.17</v>
          </cell>
          <cell r="G1284">
            <v>2093.96</v>
          </cell>
          <cell r="H1284">
            <v>0</v>
          </cell>
          <cell r="I1284">
            <v>0</v>
          </cell>
        </row>
        <row r="1285">
          <cell r="A1285" t="str">
            <v>5121070000-1300</v>
          </cell>
          <cell r="B1285" t="str">
            <v xml:space="preserve">Conturi in lei - garantii de buna execut   </v>
          </cell>
          <cell r="C1285">
            <v>1300</v>
          </cell>
          <cell r="D1285">
            <v>82266.33</v>
          </cell>
          <cell r="E1285">
            <v>0</v>
          </cell>
          <cell r="F1285">
            <v>153577.03</v>
          </cell>
          <cell r="G1285">
            <v>71310.7</v>
          </cell>
          <cell r="H1285">
            <v>0</v>
          </cell>
          <cell r="I1285">
            <v>0</v>
          </cell>
        </row>
        <row r="1286">
          <cell r="A1286" t="str">
            <v>5121080000-1000</v>
          </cell>
          <cell r="B1286" t="str">
            <v xml:space="preserve">Conturi in lei - sume alocate sucursalel   </v>
          </cell>
          <cell r="C1286">
            <v>1000</v>
          </cell>
          <cell r="D1286">
            <v>7.87</v>
          </cell>
          <cell r="E1286">
            <v>0</v>
          </cell>
          <cell r="F1286">
            <v>14577854.18</v>
          </cell>
          <cell r="G1286">
            <v>15259526.619999999</v>
          </cell>
          <cell r="H1286">
            <v>491287.91</v>
          </cell>
          <cell r="I1286">
            <v>487107.23</v>
          </cell>
        </row>
        <row r="1287">
          <cell r="A1287" t="str">
            <v>5121777777-1000</v>
          </cell>
          <cell r="B1287" t="str">
            <v xml:space="preserve">Decontari facturi in rosu - Cont Tehnic    </v>
          </cell>
          <cell r="C1287">
            <v>1000</v>
          </cell>
          <cell r="D1287">
            <v>0</v>
          </cell>
          <cell r="E1287">
            <v>0</v>
          </cell>
          <cell r="F1287">
            <v>968.27</v>
          </cell>
          <cell r="G1287">
            <v>968.27</v>
          </cell>
          <cell r="H1287">
            <v>0</v>
          </cell>
          <cell r="I1287">
            <v>0</v>
          </cell>
        </row>
        <row r="1288">
          <cell r="A1288" t="str">
            <v>5121888881-1000</v>
          </cell>
          <cell r="B1288" t="str">
            <v xml:space="preserve">Cont tehnic - incasari energie prin banc   </v>
          </cell>
          <cell r="C1288">
            <v>1000</v>
          </cell>
          <cell r="D1288">
            <v>0</v>
          </cell>
          <cell r="E1288">
            <v>0</v>
          </cell>
          <cell r="F1288">
            <v>1024383.49</v>
          </cell>
          <cell r="G1288">
            <v>1024383.49</v>
          </cell>
          <cell r="H1288">
            <v>0</v>
          </cell>
          <cell r="I1288">
            <v>0</v>
          </cell>
        </row>
        <row r="1289">
          <cell r="A1289" t="str">
            <v>5121888881-1200</v>
          </cell>
          <cell r="B1289" t="str">
            <v xml:space="preserve">Cont tehnic - incasari energie prin banc   </v>
          </cell>
          <cell r="C1289">
            <v>1200</v>
          </cell>
          <cell r="D1289">
            <v>0</v>
          </cell>
          <cell r="E1289">
            <v>0</v>
          </cell>
          <cell r="F1289">
            <v>1074691.79</v>
          </cell>
          <cell r="G1289">
            <v>1074691.79</v>
          </cell>
          <cell r="H1289">
            <v>0</v>
          </cell>
          <cell r="I1289">
            <v>0</v>
          </cell>
        </row>
        <row r="1290">
          <cell r="A1290" t="str">
            <v>5121888881-1300</v>
          </cell>
          <cell r="B1290" t="str">
            <v xml:space="preserve">Cont tehnic - incasari energie prin banc   </v>
          </cell>
          <cell r="C1290">
            <v>130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6697790.71</v>
          </cell>
          <cell r="I1290">
            <v>6697790.71</v>
          </cell>
        </row>
        <row r="1291">
          <cell r="A1291" t="str">
            <v>5121888881-****</v>
          </cell>
          <cell r="B1291" t="str">
            <v xml:space="preserve">Cont tehnic - incasari energie prin banc   </v>
          </cell>
          <cell r="C1291" t="str">
            <v>x</v>
          </cell>
          <cell r="D1291">
            <v>0</v>
          </cell>
          <cell r="E1291">
            <v>0</v>
          </cell>
          <cell r="F1291">
            <v>2099075.2799999998</v>
          </cell>
          <cell r="G1291">
            <v>2099075.2799999998</v>
          </cell>
          <cell r="H1291">
            <v>6697790.71</v>
          </cell>
          <cell r="I1291">
            <v>6697790.71</v>
          </cell>
        </row>
        <row r="1292">
          <cell r="A1292" t="str">
            <v>5125000000-1100</v>
          </cell>
          <cell r="B1292" t="str">
            <v xml:space="preserve">Sume in curs de decontare                  </v>
          </cell>
          <cell r="C1292">
            <v>1100</v>
          </cell>
          <cell r="D1292">
            <v>0</v>
          </cell>
          <cell r="E1292">
            <v>0</v>
          </cell>
          <cell r="F1292">
            <v>4717.6000000000004</v>
          </cell>
          <cell r="G1292">
            <v>4717.6000000000004</v>
          </cell>
          <cell r="H1292">
            <v>1150.1500000000001</v>
          </cell>
          <cell r="I1292">
            <v>1150.1500000000001</v>
          </cell>
        </row>
        <row r="1293">
          <cell r="A1293" t="str">
            <v>5125000000-1200</v>
          </cell>
          <cell r="B1293" t="str">
            <v xml:space="preserve">Sume in curs de decontare                  </v>
          </cell>
          <cell r="C1293">
            <v>1200</v>
          </cell>
          <cell r="D1293">
            <v>62622.78</v>
          </cell>
          <cell r="E1293">
            <v>0</v>
          </cell>
          <cell r="F1293">
            <v>13614075.189999999</v>
          </cell>
          <cell r="G1293">
            <v>13551533.57</v>
          </cell>
          <cell r="H1293">
            <v>1492342.31</v>
          </cell>
          <cell r="I1293">
            <v>1416762</v>
          </cell>
        </row>
        <row r="1294">
          <cell r="A1294" t="str">
            <v>5125000000-1300</v>
          </cell>
          <cell r="B1294" t="str">
            <v xml:space="preserve">Sume in curs de decontare                  </v>
          </cell>
          <cell r="C1294">
            <v>1300</v>
          </cell>
          <cell r="D1294">
            <v>503943.06</v>
          </cell>
          <cell r="E1294">
            <v>0</v>
          </cell>
          <cell r="F1294">
            <v>15042688.619999999</v>
          </cell>
          <cell r="G1294">
            <v>14551177.52</v>
          </cell>
          <cell r="H1294">
            <v>1825380.6</v>
          </cell>
          <cell r="I1294">
            <v>1606215.29</v>
          </cell>
        </row>
        <row r="1295">
          <cell r="A1295" t="str">
            <v>5125000000-1400</v>
          </cell>
          <cell r="B1295" t="str">
            <v xml:space="preserve">Sume in curs de decontare                  </v>
          </cell>
          <cell r="C1295">
            <v>1400</v>
          </cell>
          <cell r="D1295">
            <v>2709591.37</v>
          </cell>
          <cell r="E1295">
            <v>0</v>
          </cell>
          <cell r="F1295">
            <v>29219475.57</v>
          </cell>
          <cell r="G1295">
            <v>26568311.609999999</v>
          </cell>
          <cell r="H1295">
            <v>3579086.48</v>
          </cell>
          <cell r="I1295">
            <v>3346630.84</v>
          </cell>
        </row>
        <row r="1296">
          <cell r="A1296" t="str">
            <v>5125000000-1500</v>
          </cell>
          <cell r="B1296" t="str">
            <v xml:space="preserve">Sume in curs de decontare                  </v>
          </cell>
          <cell r="C1296">
            <v>1500</v>
          </cell>
          <cell r="D1296">
            <v>785136.19</v>
          </cell>
          <cell r="E1296">
            <v>0</v>
          </cell>
          <cell r="F1296">
            <v>54946943.229999997</v>
          </cell>
          <cell r="G1296">
            <v>54186851.030000001</v>
          </cell>
          <cell r="H1296">
            <v>6571639.1500000004</v>
          </cell>
          <cell r="I1296">
            <v>6813784.9699999997</v>
          </cell>
        </row>
        <row r="1297">
          <cell r="A1297" t="str">
            <v>5125000000-1600</v>
          </cell>
          <cell r="B1297" t="str">
            <v xml:space="preserve">Sume in curs de decontare                  </v>
          </cell>
          <cell r="C1297">
            <v>1600</v>
          </cell>
          <cell r="D1297">
            <v>156824.72</v>
          </cell>
          <cell r="E1297">
            <v>0</v>
          </cell>
          <cell r="F1297">
            <v>1757660.92</v>
          </cell>
          <cell r="G1297">
            <v>1600901.78</v>
          </cell>
          <cell r="H1297">
            <v>215807.34</v>
          </cell>
          <cell r="I1297">
            <v>162488.28</v>
          </cell>
        </row>
        <row r="1298">
          <cell r="A1298" t="str">
            <v>5125000000-****</v>
          </cell>
          <cell r="B1298" t="str">
            <v xml:space="preserve">Sume in curs de decontare                  </v>
          </cell>
          <cell r="C1298" t="str">
            <v>x</v>
          </cell>
          <cell r="D1298">
            <v>4218118.12</v>
          </cell>
          <cell r="E1298">
            <v>0</v>
          </cell>
          <cell r="F1298">
            <v>114585561.13</v>
          </cell>
          <cell r="G1298">
            <v>110463493.11</v>
          </cell>
          <cell r="H1298">
            <v>13685406.029999999</v>
          </cell>
          <cell r="I1298">
            <v>13347031.529999999</v>
          </cell>
        </row>
        <row r="1299">
          <cell r="A1299" t="str">
            <v>5187000000-1500</v>
          </cell>
          <cell r="B1299" t="str">
            <v xml:space="preserve">Dobanzi de incasat                         </v>
          </cell>
          <cell r="C1299">
            <v>1500</v>
          </cell>
          <cell r="D1299">
            <v>0</v>
          </cell>
          <cell r="E1299">
            <v>0</v>
          </cell>
          <cell r="F1299">
            <v>0</v>
          </cell>
          <cell r="G1299">
            <v>29.79</v>
          </cell>
          <cell r="H1299">
            <v>0</v>
          </cell>
          <cell r="I1299">
            <v>0</v>
          </cell>
        </row>
        <row r="1300">
          <cell r="A1300" t="str">
            <v>5311040000-1100</v>
          </cell>
          <cell r="B1300" t="str">
            <v xml:space="preserve">Casieria SDFEE Bacau                       </v>
          </cell>
          <cell r="C1300">
            <v>1100</v>
          </cell>
          <cell r="D1300">
            <v>58788.08</v>
          </cell>
          <cell r="E1300">
            <v>0</v>
          </cell>
          <cell r="F1300">
            <v>47512240.039999999</v>
          </cell>
          <cell r="G1300">
            <v>47453452.229999997</v>
          </cell>
          <cell r="H1300">
            <v>5306900.38</v>
          </cell>
          <cell r="I1300">
            <v>5305348.74</v>
          </cell>
        </row>
        <row r="1301">
          <cell r="A1301" t="str">
            <v>5311070000-1200</v>
          </cell>
          <cell r="B1301" t="str">
            <v xml:space="preserve">Casieria SDFEE Botosani                    </v>
          </cell>
          <cell r="C1301">
            <v>1200</v>
          </cell>
          <cell r="D1301">
            <v>97923.8</v>
          </cell>
          <cell r="E1301">
            <v>0</v>
          </cell>
          <cell r="F1301">
            <v>33954083.909999996</v>
          </cell>
          <cell r="G1301">
            <v>33909097.039999999</v>
          </cell>
          <cell r="H1301">
            <v>3566617.36</v>
          </cell>
          <cell r="I1301">
            <v>3557911.69</v>
          </cell>
        </row>
        <row r="1302">
          <cell r="A1302" t="str">
            <v>5311100000-1000</v>
          </cell>
          <cell r="B1302" t="str">
            <v xml:space="preserve">Casieria FDFEE Moldova                     </v>
          </cell>
          <cell r="C1302">
            <v>1000</v>
          </cell>
          <cell r="D1302">
            <v>124.8</v>
          </cell>
          <cell r="E1302">
            <v>0</v>
          </cell>
          <cell r="F1302">
            <v>1098248.08</v>
          </cell>
          <cell r="G1302">
            <v>1098130.5</v>
          </cell>
          <cell r="H1302">
            <v>110684.55</v>
          </cell>
          <cell r="I1302">
            <v>110710.43</v>
          </cell>
        </row>
        <row r="1303">
          <cell r="A1303" t="str">
            <v>5311240000-1300</v>
          </cell>
          <cell r="B1303" t="str">
            <v xml:space="preserve">Casieria SDFEE Iasi                        </v>
          </cell>
          <cell r="C1303">
            <v>1300</v>
          </cell>
          <cell r="D1303">
            <v>2437.02</v>
          </cell>
          <cell r="E1303">
            <v>0</v>
          </cell>
          <cell r="F1303">
            <v>84296747.969999999</v>
          </cell>
          <cell r="G1303">
            <v>84295538.870000005</v>
          </cell>
          <cell r="H1303">
            <v>9821377.4700000007</v>
          </cell>
          <cell r="I1303">
            <v>9823483.3000000007</v>
          </cell>
        </row>
        <row r="1304">
          <cell r="A1304" t="str">
            <v>5311280000-1400</v>
          </cell>
          <cell r="B1304" t="str">
            <v xml:space="preserve">Casieria SDFEE Neamt                       </v>
          </cell>
          <cell r="C1304">
            <v>1400</v>
          </cell>
          <cell r="D1304">
            <v>58597.2</v>
          </cell>
          <cell r="E1304">
            <v>0</v>
          </cell>
          <cell r="F1304">
            <v>20409429.469999999</v>
          </cell>
          <cell r="G1304">
            <v>20358123.98</v>
          </cell>
          <cell r="H1304">
            <v>2664550.02</v>
          </cell>
          <cell r="I1304">
            <v>2681954.38</v>
          </cell>
        </row>
        <row r="1305">
          <cell r="A1305" t="str">
            <v>5311340000-1500</v>
          </cell>
          <cell r="B1305" t="str">
            <v xml:space="preserve">Casieria SDFEE Suceava                     </v>
          </cell>
          <cell r="C1305">
            <v>1500</v>
          </cell>
          <cell r="D1305">
            <v>37332.089999999997</v>
          </cell>
          <cell r="E1305">
            <v>0</v>
          </cell>
          <cell r="F1305">
            <v>56873840.119999997</v>
          </cell>
          <cell r="G1305">
            <v>56862897.380000003</v>
          </cell>
          <cell r="H1305">
            <v>6425044.3200000003</v>
          </cell>
          <cell r="I1305">
            <v>6427980.6299999999</v>
          </cell>
        </row>
        <row r="1306">
          <cell r="A1306" t="str">
            <v>5311380000-1600</v>
          </cell>
          <cell r="B1306" t="str">
            <v xml:space="preserve">Casieria SDFEE Vaslui                      </v>
          </cell>
          <cell r="C1306">
            <v>1600</v>
          </cell>
          <cell r="D1306">
            <v>133442.41</v>
          </cell>
          <cell r="E1306">
            <v>0</v>
          </cell>
          <cell r="F1306">
            <v>38114462.780000001</v>
          </cell>
          <cell r="G1306">
            <v>38011496.609999999</v>
          </cell>
          <cell r="H1306">
            <v>3607967.23</v>
          </cell>
          <cell r="I1306">
            <v>3590855.13</v>
          </cell>
        </row>
        <row r="1307">
          <cell r="A1307" t="str">
            <v>5311888881-1200</v>
          </cell>
          <cell r="B1307" t="str">
            <v xml:space="preserve">Cont tehnic - Incasari energie prin casa   </v>
          </cell>
          <cell r="C1307">
            <v>1200</v>
          </cell>
          <cell r="D1307">
            <v>0</v>
          </cell>
          <cell r="E1307">
            <v>0</v>
          </cell>
          <cell r="F1307">
            <v>3602963.37</v>
          </cell>
          <cell r="G1307">
            <v>3602963.37</v>
          </cell>
          <cell r="H1307">
            <v>0</v>
          </cell>
          <cell r="I1307">
            <v>0</v>
          </cell>
        </row>
        <row r="1308">
          <cell r="A1308" t="str">
            <v>5311888881-1300</v>
          </cell>
          <cell r="B1308" t="str">
            <v xml:space="preserve">Cont tehnic - Incasari energie prin casa   </v>
          </cell>
          <cell r="C1308">
            <v>130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4198317.75</v>
          </cell>
          <cell r="I1308">
            <v>4198317.75</v>
          </cell>
        </row>
        <row r="1309">
          <cell r="A1309" t="str">
            <v>5311888881-****</v>
          </cell>
          <cell r="B1309" t="str">
            <v xml:space="preserve">Cont tehnic - Incasari energie prin casa   </v>
          </cell>
          <cell r="C1309" t="str">
            <v>x</v>
          </cell>
          <cell r="D1309">
            <v>0</v>
          </cell>
          <cell r="E1309">
            <v>0</v>
          </cell>
          <cell r="F1309">
            <v>3602963.37</v>
          </cell>
          <cell r="G1309">
            <v>3602963.37</v>
          </cell>
          <cell r="H1309">
            <v>4198317.75</v>
          </cell>
          <cell r="I1309">
            <v>4198317.75</v>
          </cell>
        </row>
        <row r="1310">
          <cell r="A1310" t="str">
            <v>5311888882-1000</v>
          </cell>
          <cell r="B1310" t="str">
            <v xml:space="preserve">Cont tehnic - Alte incasari prin casa      </v>
          </cell>
          <cell r="C1310">
            <v>1000</v>
          </cell>
          <cell r="D1310">
            <v>0</v>
          </cell>
          <cell r="E1310">
            <v>0</v>
          </cell>
          <cell r="F1310">
            <v>900.86</v>
          </cell>
          <cell r="G1310">
            <v>900.86</v>
          </cell>
          <cell r="H1310">
            <v>0</v>
          </cell>
          <cell r="I1310">
            <v>0</v>
          </cell>
        </row>
        <row r="1311">
          <cell r="A1311" t="str">
            <v>5311888882-1200</v>
          </cell>
          <cell r="B1311" t="str">
            <v xml:space="preserve">Cont tehnic - Alte incasari prin casa      </v>
          </cell>
          <cell r="C1311">
            <v>1200</v>
          </cell>
          <cell r="D1311">
            <v>0</v>
          </cell>
          <cell r="E1311">
            <v>0</v>
          </cell>
          <cell r="F1311" t="str">
            <v>00000 25,491.65-</v>
          </cell>
          <cell r="G1311" t="str">
            <v>00000 25,491.65-</v>
          </cell>
          <cell r="H1311">
            <v>0</v>
          </cell>
          <cell r="I1311">
            <v>0</v>
          </cell>
        </row>
        <row r="1312">
          <cell r="A1312" t="str">
            <v>5311888882-****</v>
          </cell>
          <cell r="B1312" t="str">
            <v xml:space="preserve">Cont tehnic - Alte incasari prin casa      </v>
          </cell>
          <cell r="C1312" t="str">
            <v>x</v>
          </cell>
          <cell r="D1312">
            <v>0</v>
          </cell>
          <cell r="E1312">
            <v>0</v>
          </cell>
          <cell r="F1312" t="str">
            <v>00000 24,590.79-</v>
          </cell>
          <cell r="G1312" t="str">
            <v>00000 24,590.79-</v>
          </cell>
          <cell r="H1312">
            <v>0</v>
          </cell>
          <cell r="I1312">
            <v>0</v>
          </cell>
        </row>
        <row r="1313">
          <cell r="A1313" t="str">
            <v>5311888883-1000</v>
          </cell>
          <cell r="B1313" t="str">
            <v xml:space="preserve">Cont tehnic - Incasari debitori/creditor   </v>
          </cell>
          <cell r="C1313">
            <v>1000</v>
          </cell>
          <cell r="D1313">
            <v>0</v>
          </cell>
          <cell r="E1313">
            <v>0</v>
          </cell>
          <cell r="F1313">
            <v>1551.61</v>
          </cell>
          <cell r="G1313">
            <v>1551.61</v>
          </cell>
          <cell r="H1313">
            <v>0</v>
          </cell>
          <cell r="I1313">
            <v>0</v>
          </cell>
        </row>
        <row r="1314">
          <cell r="A1314" t="str">
            <v>5311888883-1200</v>
          </cell>
          <cell r="B1314" t="str">
            <v xml:space="preserve">Cont tehnic - Incasari debitori/creditor   </v>
          </cell>
          <cell r="C1314">
            <v>1200</v>
          </cell>
          <cell r="D1314">
            <v>0</v>
          </cell>
          <cell r="E1314">
            <v>0</v>
          </cell>
          <cell r="F1314">
            <v>104630.52</v>
          </cell>
          <cell r="G1314">
            <v>104630.52</v>
          </cell>
          <cell r="H1314">
            <v>0</v>
          </cell>
          <cell r="I1314">
            <v>0</v>
          </cell>
        </row>
        <row r="1315">
          <cell r="A1315" t="str">
            <v>5311888883-****</v>
          </cell>
          <cell r="B1315" t="str">
            <v xml:space="preserve">Cont tehnic - Incasari debitori/creditor   </v>
          </cell>
          <cell r="C1315" t="str">
            <v>x</v>
          </cell>
          <cell r="D1315">
            <v>0</v>
          </cell>
          <cell r="E1315">
            <v>0</v>
          </cell>
          <cell r="F1315">
            <v>106182.13</v>
          </cell>
          <cell r="G1315">
            <v>106182.13</v>
          </cell>
          <cell r="H1315">
            <v>0</v>
          </cell>
          <cell r="I1315">
            <v>0</v>
          </cell>
        </row>
        <row r="1316">
          <cell r="A1316" t="str">
            <v>5311999991-1000</v>
          </cell>
          <cell r="B1316" t="str">
            <v xml:space="preserve">Cont tehnic - Plati furnizori prin casa    </v>
          </cell>
          <cell r="C1316">
            <v>1000</v>
          </cell>
          <cell r="D1316">
            <v>0</v>
          </cell>
          <cell r="E1316">
            <v>0</v>
          </cell>
          <cell r="F1316">
            <v>4585</v>
          </cell>
          <cell r="G1316">
            <v>4585</v>
          </cell>
          <cell r="H1316">
            <v>0</v>
          </cell>
          <cell r="I1316">
            <v>0</v>
          </cell>
        </row>
        <row r="1317">
          <cell r="A1317" t="str">
            <v>5311999991-1200</v>
          </cell>
          <cell r="B1317" t="str">
            <v xml:space="preserve">Cont tehnic - Plati furnizori prin casa    </v>
          </cell>
          <cell r="C1317">
            <v>1200</v>
          </cell>
          <cell r="D1317">
            <v>0</v>
          </cell>
          <cell r="E1317">
            <v>0</v>
          </cell>
          <cell r="F1317">
            <v>1088</v>
          </cell>
          <cell r="G1317">
            <v>1088</v>
          </cell>
          <cell r="H1317">
            <v>0</v>
          </cell>
          <cell r="I1317">
            <v>0</v>
          </cell>
        </row>
        <row r="1318">
          <cell r="A1318" t="str">
            <v>5311999991-****</v>
          </cell>
          <cell r="B1318" t="str">
            <v xml:space="preserve">Cont tehnic - Plati furnizori prin casa    </v>
          </cell>
          <cell r="C1318" t="str">
            <v>x</v>
          </cell>
          <cell r="D1318">
            <v>0</v>
          </cell>
          <cell r="E1318">
            <v>0</v>
          </cell>
          <cell r="F1318">
            <v>5673</v>
          </cell>
          <cell r="G1318">
            <v>5673</v>
          </cell>
          <cell r="H1318">
            <v>0</v>
          </cell>
          <cell r="I1318">
            <v>0</v>
          </cell>
        </row>
        <row r="1319">
          <cell r="A1319" t="str">
            <v>5311999992-1000</v>
          </cell>
          <cell r="B1319" t="str">
            <v xml:space="preserve">Cont tehnic - Plata creditori/debitori p   </v>
          </cell>
          <cell r="C1319">
            <v>1000</v>
          </cell>
          <cell r="D1319">
            <v>0</v>
          </cell>
          <cell r="E1319">
            <v>0</v>
          </cell>
          <cell r="F1319">
            <v>6380.43</v>
          </cell>
          <cell r="G1319">
            <v>6380.43</v>
          </cell>
          <cell r="H1319">
            <v>0</v>
          </cell>
          <cell r="I1319">
            <v>0</v>
          </cell>
        </row>
        <row r="1320">
          <cell r="A1320" t="str">
            <v>5311999992-1200</v>
          </cell>
          <cell r="B1320" t="str">
            <v xml:space="preserve">Cont tehnic - Plata creditori/debitori p   </v>
          </cell>
          <cell r="C1320">
            <v>1200</v>
          </cell>
          <cell r="D1320">
            <v>0</v>
          </cell>
          <cell r="E1320">
            <v>0</v>
          </cell>
          <cell r="F1320">
            <v>992.43</v>
          </cell>
          <cell r="G1320">
            <v>992.43</v>
          </cell>
          <cell r="H1320">
            <v>0</v>
          </cell>
          <cell r="I1320">
            <v>0</v>
          </cell>
        </row>
        <row r="1321">
          <cell r="A1321" t="str">
            <v>5311999992-1300</v>
          </cell>
          <cell r="B1321" t="str">
            <v xml:space="preserve">Cont tehnic - Plata creditori/debitori p   </v>
          </cell>
          <cell r="C1321">
            <v>130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1292.96</v>
          </cell>
          <cell r="I1321">
            <v>1292.96</v>
          </cell>
        </row>
        <row r="1322">
          <cell r="A1322" t="str">
            <v>5311999992-****</v>
          </cell>
          <cell r="B1322" t="str">
            <v xml:space="preserve">Cont tehnic - Plata creditori/debitori p   </v>
          </cell>
          <cell r="C1322" t="str">
            <v>x</v>
          </cell>
          <cell r="D1322">
            <v>0</v>
          </cell>
          <cell r="E1322">
            <v>0</v>
          </cell>
          <cell r="F1322">
            <v>7372.86</v>
          </cell>
          <cell r="G1322">
            <v>7372.86</v>
          </cell>
          <cell r="H1322">
            <v>1292.96</v>
          </cell>
          <cell r="I1322">
            <v>1292.96</v>
          </cell>
        </row>
        <row r="1323">
          <cell r="A1323" t="str">
            <v>5321000000-1000</v>
          </cell>
          <cell r="B1323" t="str">
            <v xml:space="preserve">Timbre fiscale si postale                  </v>
          </cell>
          <cell r="C1323">
            <v>1000</v>
          </cell>
          <cell r="D1323">
            <v>385.38</v>
          </cell>
          <cell r="E1323">
            <v>0</v>
          </cell>
          <cell r="F1323">
            <v>1500</v>
          </cell>
          <cell r="G1323">
            <v>1299.4000000000001</v>
          </cell>
          <cell r="H1323">
            <v>0</v>
          </cell>
          <cell r="I1323">
            <v>109.6</v>
          </cell>
        </row>
        <row r="1324">
          <cell r="A1324" t="str">
            <v>5321000000-1100</v>
          </cell>
          <cell r="B1324" t="str">
            <v xml:space="preserve">Timbre fiscale si postale                  </v>
          </cell>
          <cell r="C1324">
            <v>1100</v>
          </cell>
          <cell r="D1324">
            <v>1396.75</v>
          </cell>
          <cell r="E1324">
            <v>0</v>
          </cell>
          <cell r="F1324">
            <v>11767.5</v>
          </cell>
          <cell r="G1324">
            <v>10753.9</v>
          </cell>
          <cell r="H1324">
            <v>2165.5</v>
          </cell>
          <cell r="I1324">
            <v>2282.1</v>
          </cell>
        </row>
        <row r="1325">
          <cell r="A1325" t="str">
            <v>5321000000-1200</v>
          </cell>
          <cell r="B1325" t="str">
            <v xml:space="preserve">Timbre fiscale si postale                  </v>
          </cell>
          <cell r="C1325">
            <v>1200</v>
          </cell>
          <cell r="D1325">
            <v>644.4</v>
          </cell>
          <cell r="E1325">
            <v>0</v>
          </cell>
          <cell r="F1325">
            <v>2091</v>
          </cell>
          <cell r="G1325">
            <v>2129.8000000000002</v>
          </cell>
          <cell r="H1325">
            <v>0</v>
          </cell>
          <cell r="I1325">
            <v>296.7</v>
          </cell>
        </row>
        <row r="1326">
          <cell r="A1326" t="str">
            <v>5321000000-1300</v>
          </cell>
          <cell r="B1326" t="str">
            <v xml:space="preserve">Timbre fiscale si postale                  </v>
          </cell>
          <cell r="C1326">
            <v>1300</v>
          </cell>
          <cell r="D1326">
            <v>201.1</v>
          </cell>
          <cell r="E1326">
            <v>0</v>
          </cell>
          <cell r="F1326">
            <v>6300</v>
          </cell>
          <cell r="G1326">
            <v>6338.12</v>
          </cell>
          <cell r="H1326">
            <v>600</v>
          </cell>
          <cell r="I1326">
            <v>617.5</v>
          </cell>
        </row>
        <row r="1327">
          <cell r="A1327" t="str">
            <v>5321000000-1400</v>
          </cell>
          <cell r="B1327" t="str">
            <v xml:space="preserve">Timbre fiscale si postale                  </v>
          </cell>
          <cell r="C1327">
            <v>1400</v>
          </cell>
          <cell r="D1327">
            <v>499.63</v>
          </cell>
          <cell r="E1327">
            <v>0</v>
          </cell>
          <cell r="F1327">
            <v>11136.3</v>
          </cell>
          <cell r="G1327">
            <v>11115.9</v>
          </cell>
          <cell r="H1327">
            <v>520</v>
          </cell>
          <cell r="I1327">
            <v>471.8</v>
          </cell>
        </row>
        <row r="1328">
          <cell r="A1328" t="str">
            <v>5321000000-1500</v>
          </cell>
          <cell r="B1328" t="str">
            <v xml:space="preserve">Timbre fiscale si postale                  </v>
          </cell>
          <cell r="C1328">
            <v>1500</v>
          </cell>
          <cell r="D1328">
            <v>2686.19</v>
          </cell>
          <cell r="E1328">
            <v>0</v>
          </cell>
          <cell r="F1328">
            <v>20538.900000000001</v>
          </cell>
          <cell r="G1328">
            <v>19665.810000000001</v>
          </cell>
          <cell r="H1328">
            <v>3419.4</v>
          </cell>
          <cell r="I1328">
            <v>4260.2700000000004</v>
          </cell>
        </row>
        <row r="1329">
          <cell r="A1329" t="str">
            <v>5321000000-1600</v>
          </cell>
          <cell r="B1329" t="str">
            <v xml:space="preserve">Timbre fiscale si postale                  </v>
          </cell>
          <cell r="C1329">
            <v>1600</v>
          </cell>
          <cell r="D1329">
            <v>640.08000000000004</v>
          </cell>
          <cell r="E1329">
            <v>0</v>
          </cell>
          <cell r="F1329">
            <v>11384.8</v>
          </cell>
          <cell r="G1329">
            <v>11223.65</v>
          </cell>
          <cell r="H1329">
            <v>821.5</v>
          </cell>
          <cell r="I1329">
            <v>859.4</v>
          </cell>
        </row>
        <row r="1330">
          <cell r="A1330" t="str">
            <v>5321000000-****</v>
          </cell>
          <cell r="B1330" t="str">
            <v xml:space="preserve">Timbre fiscale si postale                  </v>
          </cell>
          <cell r="C1330" t="str">
            <v>x</v>
          </cell>
          <cell r="D1330">
            <v>6453.53</v>
          </cell>
          <cell r="E1330">
            <v>0</v>
          </cell>
          <cell r="F1330">
            <v>64718.5</v>
          </cell>
          <cell r="G1330">
            <v>62526.58</v>
          </cell>
          <cell r="H1330">
            <v>7526.4</v>
          </cell>
          <cell r="I1330">
            <v>8897.3700000000008</v>
          </cell>
        </row>
        <row r="1331">
          <cell r="A1331" t="str">
            <v>5328030000-1000</v>
          </cell>
          <cell r="B1331" t="str">
            <v xml:space="preserve">Tichete de masa                            </v>
          </cell>
          <cell r="C1331">
            <v>1000</v>
          </cell>
          <cell r="D1331">
            <v>21704.5</v>
          </cell>
          <cell r="E1331">
            <v>0</v>
          </cell>
          <cell r="F1331">
            <v>2714061.2</v>
          </cell>
          <cell r="G1331">
            <v>2692774.3</v>
          </cell>
          <cell r="H1331">
            <v>320959.3</v>
          </cell>
          <cell r="I1331">
            <v>308925.5</v>
          </cell>
        </row>
        <row r="1332">
          <cell r="A1332" t="str">
            <v>5328030000-1100</v>
          </cell>
          <cell r="B1332" t="str">
            <v xml:space="preserve">Tichete de masa                            </v>
          </cell>
          <cell r="C1332">
            <v>1100</v>
          </cell>
          <cell r="D1332">
            <v>5219.8</v>
          </cell>
          <cell r="E1332">
            <v>0</v>
          </cell>
          <cell r="F1332">
            <v>498288.2</v>
          </cell>
          <cell r="G1332">
            <v>495237.6</v>
          </cell>
          <cell r="H1332">
            <v>58500</v>
          </cell>
          <cell r="I1332">
            <v>61006.8</v>
          </cell>
        </row>
        <row r="1333">
          <cell r="A1333" t="str">
            <v>5328030000-1200</v>
          </cell>
          <cell r="B1333" t="str">
            <v xml:space="preserve">Tichete de masa                            </v>
          </cell>
          <cell r="C1333">
            <v>1200</v>
          </cell>
          <cell r="D1333">
            <v>1946</v>
          </cell>
          <cell r="E1333">
            <v>0</v>
          </cell>
          <cell r="F1333">
            <v>310528.40000000002</v>
          </cell>
          <cell r="G1333">
            <v>309957</v>
          </cell>
          <cell r="H1333">
            <v>36878.5</v>
          </cell>
          <cell r="I1333">
            <v>37550.5</v>
          </cell>
        </row>
        <row r="1334">
          <cell r="A1334" t="str">
            <v>5328030000-1300</v>
          </cell>
          <cell r="B1334" t="str">
            <v xml:space="preserve">Tichete de masa                            </v>
          </cell>
          <cell r="C1334">
            <v>1300</v>
          </cell>
          <cell r="D1334">
            <v>4508.8</v>
          </cell>
          <cell r="E1334">
            <v>0</v>
          </cell>
          <cell r="F1334">
            <v>577738.9</v>
          </cell>
          <cell r="G1334">
            <v>574175.5</v>
          </cell>
          <cell r="H1334">
            <v>66118</v>
          </cell>
          <cell r="I1334">
            <v>67545.8</v>
          </cell>
        </row>
        <row r="1335">
          <cell r="A1335" t="str">
            <v>5328030000-1400</v>
          </cell>
          <cell r="B1335" t="str">
            <v xml:space="preserve">Tichete de masa                            </v>
          </cell>
          <cell r="C1335">
            <v>1400</v>
          </cell>
          <cell r="D1335">
            <v>3290.7</v>
          </cell>
          <cell r="E1335">
            <v>0</v>
          </cell>
          <cell r="F1335">
            <v>375612</v>
          </cell>
          <cell r="G1335">
            <v>373220.3</v>
          </cell>
          <cell r="H1335">
            <v>43225</v>
          </cell>
          <cell r="I1335">
            <v>43941.7</v>
          </cell>
        </row>
        <row r="1336">
          <cell r="A1336" t="str">
            <v>5328030000-1500</v>
          </cell>
          <cell r="B1336" t="str">
            <v xml:space="preserve">Tichete de masa                            </v>
          </cell>
          <cell r="C1336">
            <v>1500</v>
          </cell>
          <cell r="D1336">
            <v>7195.1</v>
          </cell>
          <cell r="E1336">
            <v>0</v>
          </cell>
          <cell r="F1336">
            <v>514690</v>
          </cell>
          <cell r="G1336">
            <v>510713.9</v>
          </cell>
          <cell r="H1336">
            <v>63700</v>
          </cell>
          <cell r="I1336">
            <v>63608.6</v>
          </cell>
        </row>
        <row r="1337">
          <cell r="A1337" t="str">
            <v>5328030000-1600</v>
          </cell>
          <cell r="B1337" t="str">
            <v xml:space="preserve">Tichete de masa                            </v>
          </cell>
          <cell r="C1337">
            <v>1600</v>
          </cell>
          <cell r="D1337">
            <v>1589.3</v>
          </cell>
          <cell r="E1337">
            <v>0</v>
          </cell>
          <cell r="F1337">
            <v>335550</v>
          </cell>
          <cell r="G1337">
            <v>334320.3</v>
          </cell>
          <cell r="H1337">
            <v>39650</v>
          </cell>
          <cell r="I1337">
            <v>39815.800000000003</v>
          </cell>
        </row>
        <row r="1338">
          <cell r="A1338" t="str">
            <v>5328030000-****</v>
          </cell>
          <cell r="B1338" t="str">
            <v xml:space="preserve">Tichete de masa                            </v>
          </cell>
          <cell r="C1338" t="str">
            <v>x</v>
          </cell>
          <cell r="D1338">
            <v>45454.2</v>
          </cell>
          <cell r="E1338">
            <v>0</v>
          </cell>
          <cell r="F1338">
            <v>5326468.7</v>
          </cell>
          <cell r="G1338">
            <v>5290398.9000000004</v>
          </cell>
          <cell r="H1338">
            <v>629030.80000000005</v>
          </cell>
          <cell r="I1338">
            <v>622394.69999999995</v>
          </cell>
        </row>
        <row r="1339">
          <cell r="A1339" t="str">
            <v>5411010000-1000</v>
          </cell>
          <cell r="B1339" t="str">
            <v xml:space="preserve">Acreditive in lei - productie              </v>
          </cell>
          <cell r="C1339">
            <v>1000</v>
          </cell>
          <cell r="D1339">
            <v>3100000</v>
          </cell>
          <cell r="E1339">
            <v>0</v>
          </cell>
          <cell r="F1339">
            <v>3100000</v>
          </cell>
          <cell r="G1339">
            <v>0</v>
          </cell>
          <cell r="H1339">
            <v>0</v>
          </cell>
          <cell r="I1339">
            <v>0</v>
          </cell>
        </row>
        <row r="1340">
          <cell r="A1340" t="str">
            <v>5420000000-1000</v>
          </cell>
          <cell r="B1340" t="str">
            <v xml:space="preserve">Avansuri de trezorerie                     </v>
          </cell>
          <cell r="C1340">
            <v>1000</v>
          </cell>
          <cell r="D1340">
            <v>15534.41</v>
          </cell>
          <cell r="E1340">
            <v>0</v>
          </cell>
          <cell r="F1340">
            <v>322112.53999999998</v>
          </cell>
          <cell r="G1340">
            <v>305678.25</v>
          </cell>
          <cell r="H1340">
            <v>41999.85</v>
          </cell>
          <cell r="I1340">
            <v>56386.1</v>
          </cell>
        </row>
        <row r="1341">
          <cell r="A1341" t="str">
            <v>5420000000-1100</v>
          </cell>
          <cell r="B1341" t="str">
            <v xml:space="preserve">Avansuri de trezorerie                     </v>
          </cell>
          <cell r="C1341">
            <v>1100</v>
          </cell>
          <cell r="D1341">
            <v>5029.1400000000003</v>
          </cell>
          <cell r="E1341">
            <v>0</v>
          </cell>
          <cell r="F1341">
            <v>162291.74</v>
          </cell>
          <cell r="G1341">
            <v>157367.6</v>
          </cell>
          <cell r="H1341">
            <v>34104.03</v>
          </cell>
          <cell r="I1341">
            <v>34686.480000000003</v>
          </cell>
        </row>
        <row r="1342">
          <cell r="A1342" t="str">
            <v>5420000000-1200</v>
          </cell>
          <cell r="B1342" t="str">
            <v xml:space="preserve">Avansuri de trezorerie                     </v>
          </cell>
          <cell r="C1342">
            <v>1200</v>
          </cell>
          <cell r="D1342">
            <v>4198.68</v>
          </cell>
          <cell r="E1342">
            <v>0</v>
          </cell>
          <cell r="F1342">
            <v>489780.04</v>
          </cell>
          <cell r="G1342">
            <v>485717.73</v>
          </cell>
          <cell r="H1342">
            <v>41569.65</v>
          </cell>
          <cell r="I1342">
            <v>40829.18</v>
          </cell>
        </row>
        <row r="1343">
          <cell r="A1343" t="str">
            <v>5420000000-1300</v>
          </cell>
          <cell r="B1343" t="str">
            <v xml:space="preserve">Avansuri de trezorerie                     </v>
          </cell>
          <cell r="C1343">
            <v>1300</v>
          </cell>
          <cell r="D1343">
            <v>14094.46</v>
          </cell>
          <cell r="E1343">
            <v>0</v>
          </cell>
          <cell r="F1343">
            <v>326711.59000000003</v>
          </cell>
          <cell r="G1343">
            <v>316715.28999999998</v>
          </cell>
          <cell r="H1343">
            <v>56620.57</v>
          </cell>
          <cell r="I1343">
            <v>60188.67</v>
          </cell>
        </row>
        <row r="1344">
          <cell r="A1344" t="str">
            <v>5420000000-1400</v>
          </cell>
          <cell r="B1344" t="str">
            <v xml:space="preserve">Avansuri de trezorerie                     </v>
          </cell>
          <cell r="C1344">
            <v>1400</v>
          </cell>
          <cell r="D1344">
            <v>6794.89</v>
          </cell>
          <cell r="E1344">
            <v>0</v>
          </cell>
          <cell r="F1344">
            <v>289415.86</v>
          </cell>
          <cell r="G1344">
            <v>282621.43</v>
          </cell>
          <cell r="H1344">
            <v>36177.129999999997</v>
          </cell>
          <cell r="I1344">
            <v>42337.760000000002</v>
          </cell>
        </row>
        <row r="1345">
          <cell r="A1345" t="str">
            <v>5420000000-1500</v>
          </cell>
          <cell r="B1345" t="str">
            <v xml:space="preserve">Avansuri de trezorerie                     </v>
          </cell>
          <cell r="C1345">
            <v>1500</v>
          </cell>
          <cell r="D1345">
            <v>12196.06</v>
          </cell>
          <cell r="E1345">
            <v>0</v>
          </cell>
          <cell r="F1345">
            <v>382719.47</v>
          </cell>
          <cell r="G1345">
            <v>370817.75</v>
          </cell>
          <cell r="H1345">
            <v>64535.93</v>
          </cell>
          <cell r="I1345">
            <v>52398.2</v>
          </cell>
        </row>
        <row r="1346">
          <cell r="A1346" t="str">
            <v>5420000000-1600</v>
          </cell>
          <cell r="B1346" t="str">
            <v xml:space="preserve">Avansuri de trezorerie                     </v>
          </cell>
          <cell r="C1346">
            <v>1600</v>
          </cell>
          <cell r="D1346">
            <v>7481.27</v>
          </cell>
          <cell r="E1346">
            <v>0</v>
          </cell>
          <cell r="F1346">
            <v>340221.2</v>
          </cell>
          <cell r="G1346">
            <v>332739.93</v>
          </cell>
          <cell r="H1346">
            <v>53212.93</v>
          </cell>
          <cell r="I1346">
            <v>59663.59</v>
          </cell>
        </row>
        <row r="1347">
          <cell r="A1347" t="str">
            <v>5420000000-****</v>
          </cell>
          <cell r="B1347" t="str">
            <v xml:space="preserve">Avansuri de trezorerie                     </v>
          </cell>
          <cell r="C1347" t="str">
            <v>x</v>
          </cell>
          <cell r="D1347">
            <v>65328.91</v>
          </cell>
          <cell r="E1347">
            <v>0</v>
          </cell>
          <cell r="F1347">
            <v>2313252.44</v>
          </cell>
          <cell r="G1347">
            <v>2251657.98</v>
          </cell>
          <cell r="H1347">
            <v>328220.09000000003</v>
          </cell>
          <cell r="I1347">
            <v>346489.98</v>
          </cell>
        </row>
        <row r="1348">
          <cell r="A1348" t="str">
            <v>5810010100-1100</v>
          </cell>
          <cell r="B1348" t="str">
            <v xml:space="preserve">Viramente interne - file CEC banca-cas_c   </v>
          </cell>
          <cell r="C1348">
            <v>1100</v>
          </cell>
          <cell r="D1348">
            <v>0</v>
          </cell>
          <cell r="E1348">
            <v>0</v>
          </cell>
          <cell r="F1348">
            <v>60486.6</v>
          </cell>
          <cell r="G1348">
            <v>60486.6</v>
          </cell>
          <cell r="H1348">
            <v>0</v>
          </cell>
          <cell r="I1348">
            <v>0</v>
          </cell>
        </row>
        <row r="1349">
          <cell r="A1349" t="str">
            <v>5810010100-1200</v>
          </cell>
          <cell r="B1349" t="str">
            <v xml:space="preserve">Viramente interne - file CEC banca-cas_c   </v>
          </cell>
          <cell r="C1349">
            <v>1200</v>
          </cell>
          <cell r="D1349">
            <v>0</v>
          </cell>
          <cell r="E1349">
            <v>0</v>
          </cell>
          <cell r="F1349">
            <v>7000</v>
          </cell>
          <cell r="G1349">
            <v>7000</v>
          </cell>
          <cell r="H1349">
            <v>0</v>
          </cell>
          <cell r="I1349">
            <v>0</v>
          </cell>
        </row>
        <row r="1350">
          <cell r="A1350" t="str">
            <v>5810010100-1400</v>
          </cell>
          <cell r="B1350" t="str">
            <v xml:space="preserve">Viramente interne - file CEC banca-cas_c   </v>
          </cell>
          <cell r="C1350">
            <v>1400</v>
          </cell>
          <cell r="D1350">
            <v>0</v>
          </cell>
          <cell r="E1350">
            <v>0</v>
          </cell>
          <cell r="F1350">
            <v>373500</v>
          </cell>
          <cell r="G1350">
            <v>373500</v>
          </cell>
          <cell r="H1350">
            <v>20000</v>
          </cell>
          <cell r="I1350">
            <v>20000</v>
          </cell>
        </row>
        <row r="1351">
          <cell r="A1351" t="str">
            <v>5810010100-1600</v>
          </cell>
          <cell r="B1351" t="str">
            <v xml:space="preserve">Viramente interne - file CEC banca-cas_c   </v>
          </cell>
          <cell r="C1351">
            <v>1600</v>
          </cell>
          <cell r="D1351">
            <v>0</v>
          </cell>
          <cell r="E1351">
            <v>0</v>
          </cell>
          <cell r="F1351">
            <v>24537.1</v>
          </cell>
          <cell r="G1351">
            <v>24537.1</v>
          </cell>
          <cell r="H1351">
            <v>0</v>
          </cell>
          <cell r="I1351">
            <v>0</v>
          </cell>
        </row>
        <row r="1352">
          <cell r="A1352" t="str">
            <v>5810010100-****</v>
          </cell>
          <cell r="B1352" t="str">
            <v xml:space="preserve">Viramente interne - file CEC banca-cas_c   </v>
          </cell>
          <cell r="C1352" t="str">
            <v>x</v>
          </cell>
          <cell r="D1352">
            <v>0</v>
          </cell>
          <cell r="E1352">
            <v>0</v>
          </cell>
          <cell r="F1352">
            <v>465523.7</v>
          </cell>
          <cell r="G1352">
            <v>465523.7</v>
          </cell>
          <cell r="H1352">
            <v>20000</v>
          </cell>
          <cell r="I1352">
            <v>20000</v>
          </cell>
        </row>
        <row r="1353">
          <cell r="A1353" t="str">
            <v>5810010200-1100</v>
          </cell>
          <cell r="B1353" t="str">
            <v xml:space="preserve">Viramente interne - foi varsam- caserii-   </v>
          </cell>
          <cell r="C1353">
            <v>1100</v>
          </cell>
          <cell r="D1353">
            <v>0</v>
          </cell>
          <cell r="E1353">
            <v>0</v>
          </cell>
          <cell r="F1353">
            <v>32460784.100000001</v>
          </cell>
          <cell r="G1353">
            <v>32460784.100000001</v>
          </cell>
          <cell r="H1353">
            <v>3904183.36</v>
          </cell>
          <cell r="I1353">
            <v>3904183.36</v>
          </cell>
        </row>
        <row r="1354">
          <cell r="A1354" t="str">
            <v>5810010200-1200</v>
          </cell>
          <cell r="B1354" t="str">
            <v xml:space="preserve">Viramente interne - foi varsam- caserii-   </v>
          </cell>
          <cell r="C1354">
            <v>1200</v>
          </cell>
          <cell r="D1354">
            <v>0</v>
          </cell>
          <cell r="E1354">
            <v>0</v>
          </cell>
          <cell r="F1354">
            <v>17159026.760000002</v>
          </cell>
          <cell r="G1354">
            <v>17159026.760000002</v>
          </cell>
          <cell r="H1354">
            <v>1718984</v>
          </cell>
          <cell r="I1354">
            <v>1718984</v>
          </cell>
        </row>
        <row r="1355">
          <cell r="A1355" t="str">
            <v>5810010200-1300</v>
          </cell>
          <cell r="B1355" t="str">
            <v xml:space="preserve">Viramente interne - foi varsam- caserii-   </v>
          </cell>
          <cell r="C1355">
            <v>1300</v>
          </cell>
          <cell r="D1355">
            <v>0</v>
          </cell>
          <cell r="E1355">
            <v>0</v>
          </cell>
          <cell r="F1355">
            <v>68364412.950000003</v>
          </cell>
          <cell r="G1355">
            <v>68364412.950000003</v>
          </cell>
          <cell r="H1355">
            <v>0</v>
          </cell>
          <cell r="I1355">
            <v>0</v>
          </cell>
        </row>
        <row r="1356">
          <cell r="A1356" t="str">
            <v>5810010200-1400</v>
          </cell>
          <cell r="B1356" t="str">
            <v xml:space="preserve">Viramente interne - foi varsam- caserii-   </v>
          </cell>
          <cell r="C1356">
            <v>1400</v>
          </cell>
          <cell r="D1356">
            <v>0</v>
          </cell>
          <cell r="E1356">
            <v>0</v>
          </cell>
          <cell r="F1356">
            <v>18115175.789999999</v>
          </cell>
          <cell r="G1356">
            <v>18115175.789999999</v>
          </cell>
          <cell r="H1356">
            <v>2575815.67</v>
          </cell>
          <cell r="I1356">
            <v>2575815.67</v>
          </cell>
        </row>
        <row r="1357">
          <cell r="A1357" t="str">
            <v>5810010200-1500</v>
          </cell>
          <cell r="B1357" t="str">
            <v xml:space="preserve">Viramente interne - foi varsam- caserii-   </v>
          </cell>
          <cell r="C1357">
            <v>1500</v>
          </cell>
          <cell r="D1357">
            <v>0</v>
          </cell>
          <cell r="E1357">
            <v>0</v>
          </cell>
          <cell r="F1357">
            <v>7349439.46</v>
          </cell>
          <cell r="G1357">
            <v>7349439.46</v>
          </cell>
          <cell r="H1357">
            <v>1207760.1100000001</v>
          </cell>
          <cell r="I1357">
            <v>1207760.1100000001</v>
          </cell>
        </row>
        <row r="1358">
          <cell r="A1358" t="str">
            <v>5810010200-1600</v>
          </cell>
          <cell r="B1358" t="str">
            <v xml:space="preserve">Viramente interne - foi varsam- caserii-   </v>
          </cell>
          <cell r="C1358">
            <v>1600</v>
          </cell>
          <cell r="D1358">
            <v>0</v>
          </cell>
          <cell r="E1358">
            <v>0</v>
          </cell>
          <cell r="F1358">
            <v>28418228.370000001</v>
          </cell>
          <cell r="G1358">
            <v>28418228.370000001</v>
          </cell>
          <cell r="H1358">
            <v>3287437.05</v>
          </cell>
          <cell r="I1358">
            <v>3287437.05</v>
          </cell>
        </row>
        <row r="1359">
          <cell r="A1359" t="str">
            <v>5810010200-****</v>
          </cell>
          <cell r="B1359" t="str">
            <v xml:space="preserve">Viramente interne - foi varsam- caserii-   </v>
          </cell>
          <cell r="C1359" t="str">
            <v>x</v>
          </cell>
          <cell r="D1359">
            <v>0</v>
          </cell>
          <cell r="E1359">
            <v>0</v>
          </cell>
          <cell r="F1359">
            <v>171867067.43000001</v>
          </cell>
          <cell r="G1359">
            <v>171867067.43000001</v>
          </cell>
          <cell r="H1359">
            <v>12694180.189999999</v>
          </cell>
          <cell r="I1359">
            <v>12694180.189999999</v>
          </cell>
        </row>
        <row r="1360">
          <cell r="A1360" t="str">
            <v>5810010300-1100</v>
          </cell>
          <cell r="B1360" t="str">
            <v xml:space="preserve">Viramente interne - caserii-casa central   </v>
          </cell>
          <cell r="C1360">
            <v>1100</v>
          </cell>
          <cell r="D1360">
            <v>0</v>
          </cell>
          <cell r="E1360">
            <v>0</v>
          </cell>
          <cell r="F1360">
            <v>9891269.2699999996</v>
          </cell>
          <cell r="G1360">
            <v>9891269.2699999996</v>
          </cell>
          <cell r="H1360">
            <v>970311.69</v>
          </cell>
          <cell r="I1360">
            <v>970311.69</v>
          </cell>
        </row>
        <row r="1361">
          <cell r="A1361" t="str">
            <v>5810010300-1300</v>
          </cell>
          <cell r="B1361" t="str">
            <v xml:space="preserve">Viramente interne - caserii-casa central   </v>
          </cell>
          <cell r="C1361">
            <v>1300</v>
          </cell>
          <cell r="D1361">
            <v>0</v>
          </cell>
          <cell r="E1361">
            <v>0</v>
          </cell>
          <cell r="F1361">
            <v>26715339.199999999</v>
          </cell>
          <cell r="G1361">
            <v>26715339.199999999</v>
          </cell>
          <cell r="H1361">
            <v>0</v>
          </cell>
          <cell r="I1361">
            <v>0</v>
          </cell>
        </row>
        <row r="1362">
          <cell r="A1362" t="str">
            <v>5810010300-1400</v>
          </cell>
          <cell r="B1362" t="str">
            <v xml:space="preserve">Viramente interne - caserii-casa central   </v>
          </cell>
          <cell r="C1362">
            <v>1400</v>
          </cell>
          <cell r="D1362">
            <v>0</v>
          </cell>
          <cell r="E1362">
            <v>0</v>
          </cell>
          <cell r="F1362">
            <v>346800.73</v>
          </cell>
          <cell r="G1362">
            <v>346800.73</v>
          </cell>
          <cell r="H1362">
            <v>27643</v>
          </cell>
          <cell r="I1362">
            <v>27643</v>
          </cell>
        </row>
        <row r="1363">
          <cell r="A1363" t="str">
            <v>5810010300-1600</v>
          </cell>
          <cell r="B1363" t="str">
            <v xml:space="preserve">Viramente interne - caserii-casa central   </v>
          </cell>
          <cell r="C1363">
            <v>1600</v>
          </cell>
          <cell r="D1363">
            <v>0</v>
          </cell>
          <cell r="E1363">
            <v>0</v>
          </cell>
          <cell r="F1363">
            <v>8410862.3399999999</v>
          </cell>
          <cell r="G1363">
            <v>8410862.3399999999</v>
          </cell>
          <cell r="H1363">
            <v>0</v>
          </cell>
          <cell r="I1363">
            <v>0</v>
          </cell>
        </row>
        <row r="1364">
          <cell r="A1364" t="str">
            <v>5810010300-****</v>
          </cell>
          <cell r="B1364" t="str">
            <v xml:space="preserve">Viramente interne - caserii-casa central   </v>
          </cell>
          <cell r="C1364" t="str">
            <v>x</v>
          </cell>
          <cell r="D1364">
            <v>0</v>
          </cell>
          <cell r="E1364">
            <v>0</v>
          </cell>
          <cell r="F1364">
            <v>45364271.539999999</v>
          </cell>
          <cell r="G1364">
            <v>45364271.539999999</v>
          </cell>
          <cell r="H1364">
            <v>997954.69</v>
          </cell>
          <cell r="I1364">
            <v>997954.69</v>
          </cell>
        </row>
        <row r="1365">
          <cell r="A1365" t="str">
            <v>5810010400-1200</v>
          </cell>
          <cell r="B1365" t="str">
            <v xml:space="preserve">Viramente interne - banci-banca centrala   </v>
          </cell>
          <cell r="C1365">
            <v>1200</v>
          </cell>
          <cell r="D1365">
            <v>0</v>
          </cell>
          <cell r="E1365">
            <v>0</v>
          </cell>
          <cell r="F1365">
            <v>51.3</v>
          </cell>
          <cell r="G1365">
            <v>51.3</v>
          </cell>
          <cell r="H1365">
            <v>0</v>
          </cell>
          <cell r="I1365">
            <v>0</v>
          </cell>
        </row>
        <row r="1366">
          <cell r="A1366" t="str">
            <v>5810010400-1300</v>
          </cell>
          <cell r="B1366" t="str">
            <v xml:space="preserve">Viramente interne - banci-banca centrala   </v>
          </cell>
          <cell r="C1366">
            <v>1300</v>
          </cell>
          <cell r="D1366">
            <v>0</v>
          </cell>
          <cell r="E1366">
            <v>0</v>
          </cell>
          <cell r="F1366">
            <v>455120.83</v>
          </cell>
          <cell r="G1366">
            <v>455120.83</v>
          </cell>
          <cell r="H1366">
            <v>0</v>
          </cell>
          <cell r="I1366">
            <v>0</v>
          </cell>
        </row>
        <row r="1367">
          <cell r="A1367" t="str">
            <v>5810010400-1400</v>
          </cell>
          <cell r="B1367" t="str">
            <v xml:space="preserve">Viramente interne - banci-banca centrala   </v>
          </cell>
          <cell r="C1367">
            <v>1400</v>
          </cell>
          <cell r="D1367">
            <v>0</v>
          </cell>
          <cell r="E1367">
            <v>0</v>
          </cell>
          <cell r="F1367">
            <v>49500063.450000003</v>
          </cell>
          <cell r="G1367">
            <v>49500063.450000003</v>
          </cell>
          <cell r="H1367">
            <v>10455591.07</v>
          </cell>
          <cell r="I1367">
            <v>10455591.07</v>
          </cell>
        </row>
        <row r="1368">
          <cell r="A1368" t="str">
            <v>5810010400-1500</v>
          </cell>
          <cell r="B1368" t="str">
            <v xml:space="preserve">Viramente interne - banci-banca centrala   </v>
          </cell>
          <cell r="C1368">
            <v>1500</v>
          </cell>
          <cell r="D1368">
            <v>0</v>
          </cell>
          <cell r="E1368">
            <v>0</v>
          </cell>
          <cell r="F1368">
            <v>3767.3</v>
          </cell>
          <cell r="G1368">
            <v>3767.3</v>
          </cell>
          <cell r="H1368">
            <v>0</v>
          </cell>
          <cell r="I1368">
            <v>0</v>
          </cell>
        </row>
        <row r="1369">
          <cell r="A1369" t="str">
            <v>5810010400-1600</v>
          </cell>
          <cell r="B1369" t="str">
            <v xml:space="preserve">Viramente interne - banci-banca centrala   </v>
          </cell>
          <cell r="C1369">
            <v>1600</v>
          </cell>
          <cell r="D1369">
            <v>0</v>
          </cell>
          <cell r="E1369">
            <v>0</v>
          </cell>
          <cell r="F1369">
            <v>17095804.379999999</v>
          </cell>
          <cell r="G1369">
            <v>17095804.379999999</v>
          </cell>
          <cell r="H1369">
            <v>2077786.07</v>
          </cell>
          <cell r="I1369">
            <v>2077786.07</v>
          </cell>
        </row>
        <row r="1370">
          <cell r="A1370" t="str">
            <v>5810010400-****</v>
          </cell>
          <cell r="B1370" t="str">
            <v xml:space="preserve">Viramente interne - banci-banca centrala   </v>
          </cell>
          <cell r="C1370" t="str">
            <v>x</v>
          </cell>
          <cell r="D1370">
            <v>0</v>
          </cell>
          <cell r="E1370">
            <v>0</v>
          </cell>
          <cell r="F1370">
            <v>67054807.259999998</v>
          </cell>
          <cell r="G1370">
            <v>67054807.259999998</v>
          </cell>
          <cell r="H1370">
            <v>12533377.140000001</v>
          </cell>
          <cell r="I1370">
            <v>12533377.140000001</v>
          </cell>
        </row>
        <row r="1371">
          <cell r="A1371" t="str">
            <v>5810020000-1100</v>
          </cell>
          <cell r="B1371" t="str">
            <v xml:space="preserve">Viramente interne - cecuri                 </v>
          </cell>
          <cell r="C1371">
            <v>1100</v>
          </cell>
          <cell r="D1371">
            <v>0</v>
          </cell>
          <cell r="E1371">
            <v>0</v>
          </cell>
          <cell r="F1371">
            <v>21306578.48</v>
          </cell>
          <cell r="G1371">
            <v>21306578.48</v>
          </cell>
          <cell r="H1371">
            <v>0</v>
          </cell>
          <cell r="I1371">
            <v>0</v>
          </cell>
        </row>
        <row r="1372">
          <cell r="A1372" t="str">
            <v>5810020000-1400</v>
          </cell>
          <cell r="B1372" t="str">
            <v xml:space="preserve">Viramente interne - cecuri                 </v>
          </cell>
          <cell r="C1372">
            <v>1400</v>
          </cell>
          <cell r="D1372">
            <v>0</v>
          </cell>
          <cell r="E1372">
            <v>0</v>
          </cell>
          <cell r="F1372">
            <v>149300</v>
          </cell>
          <cell r="G1372">
            <v>149300</v>
          </cell>
          <cell r="H1372">
            <v>0</v>
          </cell>
          <cell r="I1372">
            <v>0</v>
          </cell>
        </row>
        <row r="1373">
          <cell r="A1373" t="str">
            <v>5810020000-****</v>
          </cell>
          <cell r="B1373" t="str">
            <v xml:space="preserve">Viramente interne - cecuri                 </v>
          </cell>
          <cell r="C1373" t="str">
            <v>x</v>
          </cell>
          <cell r="D1373">
            <v>0</v>
          </cell>
          <cell r="E1373">
            <v>0</v>
          </cell>
          <cell r="F1373">
            <v>21455878.48</v>
          </cell>
          <cell r="G1373">
            <v>21455878.48</v>
          </cell>
          <cell r="H1373">
            <v>0</v>
          </cell>
          <cell r="I1373">
            <v>0</v>
          </cell>
        </row>
        <row r="1374">
          <cell r="A1374" t="str">
            <v>5810040000-1000</v>
          </cell>
          <cell r="B1374" t="str">
            <v xml:space="preserve">Viramente interne - banca-banca            </v>
          </cell>
          <cell r="C1374">
            <v>1000</v>
          </cell>
          <cell r="D1374">
            <v>0</v>
          </cell>
          <cell r="E1374">
            <v>0</v>
          </cell>
          <cell r="F1374">
            <v>86467902</v>
          </cell>
          <cell r="G1374">
            <v>86467902</v>
          </cell>
          <cell r="H1374">
            <v>8856579.0500000007</v>
          </cell>
          <cell r="I1374">
            <v>8856579.0500000007</v>
          </cell>
        </row>
        <row r="1375">
          <cell r="A1375" t="str">
            <v>5810040000-1100</v>
          </cell>
          <cell r="B1375" t="str">
            <v xml:space="preserve">Viramente interne - banca-banca            </v>
          </cell>
          <cell r="C1375">
            <v>1100</v>
          </cell>
          <cell r="D1375">
            <v>0</v>
          </cell>
          <cell r="E1375">
            <v>0</v>
          </cell>
          <cell r="F1375">
            <v>2667807.3199999998</v>
          </cell>
          <cell r="G1375">
            <v>2667807.3199999998</v>
          </cell>
          <cell r="H1375">
            <v>2184504.4</v>
          </cell>
          <cell r="I1375">
            <v>2184504.4</v>
          </cell>
        </row>
        <row r="1376">
          <cell r="A1376" t="str">
            <v>5810040000-1200</v>
          </cell>
          <cell r="B1376" t="str">
            <v xml:space="preserve">Viramente interne - banca-banca            </v>
          </cell>
          <cell r="C1376">
            <v>1200</v>
          </cell>
          <cell r="D1376">
            <v>0</v>
          </cell>
          <cell r="E1376">
            <v>0</v>
          </cell>
          <cell r="F1376">
            <v>1287358.5900000001</v>
          </cell>
          <cell r="G1376">
            <v>1287358.5900000001</v>
          </cell>
          <cell r="H1376">
            <v>35006.85</v>
          </cell>
          <cell r="I1376">
            <v>35006.85</v>
          </cell>
        </row>
        <row r="1377">
          <cell r="A1377" t="str">
            <v>5810040000-1300</v>
          </cell>
          <cell r="B1377" t="str">
            <v xml:space="preserve">Viramente interne - banca-banca            </v>
          </cell>
          <cell r="C1377">
            <v>1300</v>
          </cell>
          <cell r="D1377">
            <v>0</v>
          </cell>
          <cell r="E1377">
            <v>0</v>
          </cell>
          <cell r="F1377">
            <v>18983916.129999999</v>
          </cell>
          <cell r="G1377">
            <v>18983916.129999999</v>
          </cell>
          <cell r="H1377">
            <v>0</v>
          </cell>
          <cell r="I1377">
            <v>0</v>
          </cell>
        </row>
        <row r="1378">
          <cell r="A1378" t="str">
            <v>5810040000-1400</v>
          </cell>
          <cell r="B1378" t="str">
            <v xml:space="preserve">Viramente interne - banca-banca            </v>
          </cell>
          <cell r="C1378">
            <v>1400</v>
          </cell>
          <cell r="D1378">
            <v>0</v>
          </cell>
          <cell r="E1378">
            <v>0</v>
          </cell>
          <cell r="F1378">
            <v>32995910.57</v>
          </cell>
          <cell r="G1378">
            <v>32995910.57</v>
          </cell>
          <cell r="H1378">
            <v>8698352.3300000001</v>
          </cell>
          <cell r="I1378">
            <v>8698352.3300000001</v>
          </cell>
        </row>
        <row r="1379">
          <cell r="A1379" t="str">
            <v>5810040000-1500</v>
          </cell>
          <cell r="B1379" t="str">
            <v xml:space="preserve">Viramente interne - banca-banca            </v>
          </cell>
          <cell r="C1379">
            <v>1500</v>
          </cell>
          <cell r="D1379">
            <v>0</v>
          </cell>
          <cell r="E1379">
            <v>0</v>
          </cell>
          <cell r="F1379">
            <v>12277794.85</v>
          </cell>
          <cell r="G1379">
            <v>12277794.85</v>
          </cell>
          <cell r="H1379">
            <v>1364759.42</v>
          </cell>
          <cell r="I1379">
            <v>1364759.42</v>
          </cell>
        </row>
        <row r="1380">
          <cell r="A1380" t="str">
            <v>5810040000-1600</v>
          </cell>
          <cell r="B1380" t="str">
            <v xml:space="preserve">Viramente interne - banca-banca            </v>
          </cell>
          <cell r="C1380">
            <v>1600</v>
          </cell>
          <cell r="D1380">
            <v>0</v>
          </cell>
          <cell r="E1380">
            <v>0</v>
          </cell>
          <cell r="F1380">
            <v>2151396.19</v>
          </cell>
          <cell r="G1380">
            <v>2151396.19</v>
          </cell>
          <cell r="H1380">
            <v>236914.58</v>
          </cell>
          <cell r="I1380">
            <v>236914.58</v>
          </cell>
        </row>
        <row r="1381">
          <cell r="A1381" t="str">
            <v>5810040000-****</v>
          </cell>
          <cell r="B1381" t="str">
            <v xml:space="preserve">Viramente interne - banca-banca            </v>
          </cell>
          <cell r="C1381" t="str">
            <v>x</v>
          </cell>
          <cell r="D1381">
            <v>0</v>
          </cell>
          <cell r="E1381">
            <v>0</v>
          </cell>
          <cell r="F1381">
            <v>156832085.65000001</v>
          </cell>
          <cell r="G1381">
            <v>156832085.65000001</v>
          </cell>
          <cell r="H1381">
            <v>21376116.629999999</v>
          </cell>
          <cell r="I1381">
            <v>21376116.629999999</v>
          </cell>
        </row>
        <row r="1382">
          <cell r="A1382" t="str">
            <v>5810090000-1100</v>
          </cell>
          <cell r="B1382" t="str">
            <v xml:space="preserve">Viramente interne - altele                 </v>
          </cell>
          <cell r="C1382">
            <v>1100</v>
          </cell>
          <cell r="D1382">
            <v>0</v>
          </cell>
          <cell r="E1382">
            <v>0</v>
          </cell>
          <cell r="F1382">
            <v>8176155.2000000002</v>
          </cell>
          <cell r="G1382">
            <v>8176155.2000000002</v>
          </cell>
          <cell r="H1382">
            <v>1154281.6499999999</v>
          </cell>
          <cell r="I1382">
            <v>1154281.6499999999</v>
          </cell>
        </row>
        <row r="1383">
          <cell r="A1383" t="str">
            <v>5810090000-1200</v>
          </cell>
          <cell r="B1383" t="str">
            <v xml:space="preserve">Viramente interne - altele                 </v>
          </cell>
          <cell r="C1383">
            <v>1200</v>
          </cell>
          <cell r="D1383">
            <v>0</v>
          </cell>
          <cell r="E1383">
            <v>0</v>
          </cell>
          <cell r="F1383">
            <v>359657.73</v>
          </cell>
          <cell r="G1383">
            <v>359657.73</v>
          </cell>
          <cell r="H1383">
            <v>99341.36</v>
          </cell>
          <cell r="I1383">
            <v>99341.36</v>
          </cell>
        </row>
        <row r="1384">
          <cell r="A1384" t="str">
            <v>5810090000-1400</v>
          </cell>
          <cell r="B1384" t="str">
            <v xml:space="preserve">Viramente interne - altele                 </v>
          </cell>
          <cell r="C1384">
            <v>1400</v>
          </cell>
          <cell r="D1384">
            <v>0</v>
          </cell>
          <cell r="E1384">
            <v>0</v>
          </cell>
          <cell r="F1384">
            <v>2094898.33</v>
          </cell>
          <cell r="G1384">
            <v>2094898.33</v>
          </cell>
          <cell r="H1384">
            <v>225367.7</v>
          </cell>
          <cell r="I1384">
            <v>225367.7</v>
          </cell>
        </row>
        <row r="1385">
          <cell r="A1385" t="str">
            <v>5810090000-1600</v>
          </cell>
          <cell r="B1385" t="str">
            <v xml:space="preserve">Viramente interne - altele                 </v>
          </cell>
          <cell r="C1385">
            <v>1600</v>
          </cell>
          <cell r="D1385">
            <v>0</v>
          </cell>
          <cell r="E1385">
            <v>0</v>
          </cell>
          <cell r="F1385">
            <v>3359657.02</v>
          </cell>
          <cell r="G1385">
            <v>3359657.02</v>
          </cell>
          <cell r="H1385">
            <v>596816.35</v>
          </cell>
          <cell r="I1385">
            <v>596816.35</v>
          </cell>
        </row>
        <row r="1386">
          <cell r="A1386" t="str">
            <v>5810090000-****</v>
          </cell>
          <cell r="B1386" t="str">
            <v xml:space="preserve">Viramente interne - altele                 </v>
          </cell>
          <cell r="C1386" t="str">
            <v>x</v>
          </cell>
          <cell r="D1386">
            <v>0</v>
          </cell>
          <cell r="E1386">
            <v>0</v>
          </cell>
          <cell r="F1386">
            <v>13990368.279999999</v>
          </cell>
          <cell r="G1386">
            <v>13990368.279999999</v>
          </cell>
          <cell r="H1386">
            <v>2075807.06</v>
          </cell>
          <cell r="I1386">
            <v>2075807.06</v>
          </cell>
        </row>
        <row r="1387">
          <cell r="A1387" t="str">
            <v>6021000000-1000</v>
          </cell>
          <cell r="B1387" t="str">
            <v xml:space="preserve">Cheltuieli cu materiale auxiliare          </v>
          </cell>
          <cell r="C1387">
            <v>1000</v>
          </cell>
          <cell r="D1387">
            <v>0</v>
          </cell>
          <cell r="E1387">
            <v>0</v>
          </cell>
          <cell r="F1387">
            <v>6746.87</v>
          </cell>
          <cell r="G1387">
            <v>6746.87</v>
          </cell>
          <cell r="H1387">
            <v>-369.89</v>
          </cell>
          <cell r="I1387">
            <v>-369.89</v>
          </cell>
        </row>
        <row r="1388">
          <cell r="A1388" t="str">
            <v>6021000000-1100</v>
          </cell>
          <cell r="B1388" t="str">
            <v xml:space="preserve">Cheltuieli cu materiale auxiliare          </v>
          </cell>
          <cell r="C1388">
            <v>1100</v>
          </cell>
          <cell r="D1388">
            <v>0</v>
          </cell>
          <cell r="E1388">
            <v>0</v>
          </cell>
          <cell r="F1388">
            <v>177309.02</v>
          </cell>
          <cell r="G1388">
            <v>177309.02</v>
          </cell>
          <cell r="H1388">
            <v>68580.97</v>
          </cell>
          <cell r="I1388">
            <v>68580.97</v>
          </cell>
        </row>
        <row r="1389">
          <cell r="A1389" t="str">
            <v>6021000000-1200</v>
          </cell>
          <cell r="B1389" t="str">
            <v xml:space="preserve">Cheltuieli cu materiale auxiliare          </v>
          </cell>
          <cell r="C1389">
            <v>1200</v>
          </cell>
          <cell r="D1389">
            <v>0</v>
          </cell>
          <cell r="E1389">
            <v>0</v>
          </cell>
          <cell r="F1389">
            <v>73223.55</v>
          </cell>
          <cell r="G1389">
            <v>73223.55</v>
          </cell>
          <cell r="H1389">
            <v>11385.28</v>
          </cell>
          <cell r="I1389">
            <v>11385.28</v>
          </cell>
        </row>
        <row r="1390">
          <cell r="A1390" t="str">
            <v>6021000000-1300</v>
          </cell>
          <cell r="B1390" t="str">
            <v xml:space="preserve">Cheltuieli cu materiale auxiliare          </v>
          </cell>
          <cell r="C1390">
            <v>1300</v>
          </cell>
          <cell r="D1390">
            <v>0</v>
          </cell>
          <cell r="E1390">
            <v>0</v>
          </cell>
          <cell r="F1390">
            <v>165500.41</v>
          </cell>
          <cell r="G1390">
            <v>165500.41</v>
          </cell>
          <cell r="H1390">
            <v>29995.57</v>
          </cell>
          <cell r="I1390">
            <v>29995.57</v>
          </cell>
        </row>
        <row r="1391">
          <cell r="A1391" t="str">
            <v>6021000000-1400</v>
          </cell>
          <cell r="B1391" t="str">
            <v xml:space="preserve">Cheltuieli cu materiale auxiliare          </v>
          </cell>
          <cell r="C1391">
            <v>1400</v>
          </cell>
          <cell r="D1391">
            <v>0</v>
          </cell>
          <cell r="E1391">
            <v>0</v>
          </cell>
          <cell r="F1391">
            <v>120288.48</v>
          </cell>
          <cell r="G1391">
            <v>120288.48</v>
          </cell>
          <cell r="H1391">
            <v>11542.01</v>
          </cell>
          <cell r="I1391">
            <v>11542.01</v>
          </cell>
        </row>
        <row r="1392">
          <cell r="A1392" t="str">
            <v>6021000000-1500</v>
          </cell>
          <cell r="B1392" t="str">
            <v xml:space="preserve">Cheltuieli cu materiale auxiliare          </v>
          </cell>
          <cell r="C1392">
            <v>1500</v>
          </cell>
          <cell r="D1392">
            <v>0</v>
          </cell>
          <cell r="E1392">
            <v>0</v>
          </cell>
          <cell r="F1392">
            <v>97426.12</v>
          </cell>
          <cell r="G1392">
            <v>97426.12</v>
          </cell>
          <cell r="H1392">
            <v>39626.730000000003</v>
          </cell>
          <cell r="I1392">
            <v>39626.730000000003</v>
          </cell>
        </row>
        <row r="1393">
          <cell r="A1393" t="str">
            <v>6021000000-1600</v>
          </cell>
          <cell r="B1393" t="str">
            <v xml:space="preserve">Cheltuieli cu materiale auxiliare          </v>
          </cell>
          <cell r="C1393">
            <v>1600</v>
          </cell>
          <cell r="D1393">
            <v>0</v>
          </cell>
          <cell r="E1393">
            <v>0</v>
          </cell>
          <cell r="F1393">
            <v>104615.33</v>
          </cell>
          <cell r="G1393">
            <v>104615.33</v>
          </cell>
          <cell r="H1393">
            <v>17895.900000000001</v>
          </cell>
          <cell r="I1393">
            <v>17895.900000000001</v>
          </cell>
        </row>
        <row r="1394">
          <cell r="A1394" t="str">
            <v>6021000000-****</v>
          </cell>
          <cell r="B1394" t="str">
            <v xml:space="preserve">Cheltuieli cu materiale auxiliare          </v>
          </cell>
          <cell r="C1394" t="str">
            <v>x</v>
          </cell>
          <cell r="D1394">
            <v>0</v>
          </cell>
          <cell r="E1394">
            <v>0</v>
          </cell>
          <cell r="F1394">
            <v>745109.78</v>
          </cell>
          <cell r="G1394">
            <v>745109.78</v>
          </cell>
          <cell r="H1394">
            <v>178656.57</v>
          </cell>
          <cell r="I1394">
            <v>178656.57</v>
          </cell>
        </row>
        <row r="1395">
          <cell r="A1395" t="str">
            <v>6022000000-1100</v>
          </cell>
          <cell r="B1395" t="str">
            <v xml:space="preserve">Cheltuieli cu combustibil netehnologic     </v>
          </cell>
          <cell r="C1395">
            <v>1100</v>
          </cell>
          <cell r="D1395">
            <v>0</v>
          </cell>
          <cell r="E1395">
            <v>0</v>
          </cell>
          <cell r="F1395">
            <v>75.61</v>
          </cell>
          <cell r="G1395">
            <v>75.61</v>
          </cell>
          <cell r="H1395">
            <v>0</v>
          </cell>
          <cell r="I1395">
            <v>0</v>
          </cell>
        </row>
        <row r="1396">
          <cell r="A1396" t="str">
            <v>6022000000-1200</v>
          </cell>
          <cell r="B1396" t="str">
            <v xml:space="preserve">Cheltuieli cu combustibil netehnologic     </v>
          </cell>
          <cell r="C1396">
            <v>1200</v>
          </cell>
          <cell r="D1396">
            <v>0</v>
          </cell>
          <cell r="E1396">
            <v>0</v>
          </cell>
          <cell r="F1396">
            <v>9464.34</v>
          </cell>
          <cell r="G1396">
            <v>9464.34</v>
          </cell>
          <cell r="H1396">
            <v>1831.95</v>
          </cell>
          <cell r="I1396">
            <v>1831.95</v>
          </cell>
        </row>
        <row r="1397">
          <cell r="A1397" t="str">
            <v>6022000000-1300</v>
          </cell>
          <cell r="B1397" t="str">
            <v xml:space="preserve">Cheltuieli cu combustibil netehnologic     </v>
          </cell>
          <cell r="C1397">
            <v>1300</v>
          </cell>
          <cell r="D1397">
            <v>0</v>
          </cell>
          <cell r="E1397">
            <v>0</v>
          </cell>
          <cell r="F1397">
            <v>422.9</v>
          </cell>
          <cell r="G1397">
            <v>422.9</v>
          </cell>
          <cell r="H1397">
            <v>0</v>
          </cell>
          <cell r="I1397">
            <v>0</v>
          </cell>
        </row>
        <row r="1398">
          <cell r="A1398" t="str">
            <v>6022000000-1400</v>
          </cell>
          <cell r="B1398" t="str">
            <v xml:space="preserve">Cheltuieli cu combustibil netehnologic     </v>
          </cell>
          <cell r="C1398">
            <v>1400</v>
          </cell>
          <cell r="D1398">
            <v>0</v>
          </cell>
          <cell r="E1398">
            <v>0</v>
          </cell>
          <cell r="F1398">
            <v>278.58999999999997</v>
          </cell>
          <cell r="G1398">
            <v>278.58999999999997</v>
          </cell>
          <cell r="H1398">
            <v>100.82</v>
          </cell>
          <cell r="I1398">
            <v>100.82</v>
          </cell>
        </row>
        <row r="1399">
          <cell r="A1399" t="str">
            <v>6022000000-1500</v>
          </cell>
          <cell r="B1399" t="str">
            <v xml:space="preserve">Cheltuieli cu combustibil netehnologic     </v>
          </cell>
          <cell r="C1399">
            <v>1500</v>
          </cell>
          <cell r="D1399">
            <v>0</v>
          </cell>
          <cell r="E1399">
            <v>0</v>
          </cell>
          <cell r="F1399">
            <v>317.76</v>
          </cell>
          <cell r="G1399">
            <v>317.76</v>
          </cell>
          <cell r="H1399">
            <v>59740.98</v>
          </cell>
          <cell r="I1399">
            <v>59740.98</v>
          </cell>
        </row>
        <row r="1400">
          <cell r="A1400" t="str">
            <v>6022000000-1600</v>
          </cell>
          <cell r="B1400" t="str">
            <v xml:space="preserve">Cheltuieli cu combustibil netehnologic     </v>
          </cell>
          <cell r="C1400">
            <v>1600</v>
          </cell>
          <cell r="D1400">
            <v>0</v>
          </cell>
          <cell r="E1400">
            <v>0</v>
          </cell>
          <cell r="F1400">
            <v>13591.47</v>
          </cell>
          <cell r="G1400">
            <v>13591.47</v>
          </cell>
          <cell r="H1400">
            <v>23435.78</v>
          </cell>
          <cell r="I1400">
            <v>23435.78</v>
          </cell>
        </row>
        <row r="1401">
          <cell r="A1401" t="str">
            <v>6022000000-****</v>
          </cell>
          <cell r="B1401" t="str">
            <v xml:space="preserve">Cheltuieli cu combustibil netehnologic     </v>
          </cell>
          <cell r="C1401" t="str">
            <v>x</v>
          </cell>
          <cell r="D1401">
            <v>0</v>
          </cell>
          <cell r="E1401">
            <v>0</v>
          </cell>
          <cell r="F1401">
            <v>24150.67</v>
          </cell>
          <cell r="G1401">
            <v>24150.67</v>
          </cell>
          <cell r="H1401">
            <v>85109.53</v>
          </cell>
          <cell r="I1401">
            <v>85109.53</v>
          </cell>
        </row>
        <row r="1402">
          <cell r="A1402" t="str">
            <v>6024000000-1000</v>
          </cell>
          <cell r="B1402" t="str">
            <v xml:space="preserve">Cheltuieli piese schimb                    </v>
          </cell>
          <cell r="C1402">
            <v>1000</v>
          </cell>
          <cell r="D1402">
            <v>0</v>
          </cell>
          <cell r="E1402">
            <v>0</v>
          </cell>
          <cell r="F1402">
            <v>126042.31</v>
          </cell>
          <cell r="G1402">
            <v>126042.31</v>
          </cell>
          <cell r="H1402">
            <v>25452.73</v>
          </cell>
          <cell r="I1402">
            <v>25452.73</v>
          </cell>
        </row>
        <row r="1403">
          <cell r="A1403" t="str">
            <v>6024000000-1100</v>
          </cell>
          <cell r="B1403" t="str">
            <v xml:space="preserve">Cheltuieli piese schimb                    </v>
          </cell>
          <cell r="C1403">
            <v>1100</v>
          </cell>
          <cell r="D1403">
            <v>0</v>
          </cell>
          <cell r="E1403">
            <v>0</v>
          </cell>
          <cell r="F1403">
            <v>3690496.9</v>
          </cell>
          <cell r="G1403">
            <v>3690496.9</v>
          </cell>
          <cell r="H1403">
            <v>106759.79</v>
          </cell>
          <cell r="I1403">
            <v>106759.79</v>
          </cell>
        </row>
        <row r="1404">
          <cell r="A1404" t="str">
            <v>6024000000-1200</v>
          </cell>
          <cell r="B1404" t="str">
            <v xml:space="preserve">Cheltuieli piese schimb                    </v>
          </cell>
          <cell r="C1404">
            <v>1200</v>
          </cell>
          <cell r="D1404">
            <v>0</v>
          </cell>
          <cell r="E1404">
            <v>0</v>
          </cell>
          <cell r="F1404">
            <v>850183.68000000005</v>
          </cell>
          <cell r="G1404">
            <v>850183.68000000005</v>
          </cell>
          <cell r="H1404">
            <v>23365.51</v>
          </cell>
          <cell r="I1404">
            <v>23365.51</v>
          </cell>
        </row>
        <row r="1405">
          <cell r="A1405" t="str">
            <v>6024000000-1300</v>
          </cell>
          <cell r="B1405" t="str">
            <v xml:space="preserve">Cheltuieli piese schimb                    </v>
          </cell>
          <cell r="C1405">
            <v>1300</v>
          </cell>
          <cell r="D1405">
            <v>0</v>
          </cell>
          <cell r="E1405">
            <v>0</v>
          </cell>
          <cell r="F1405">
            <v>3616829.74</v>
          </cell>
          <cell r="G1405">
            <v>3616829.74</v>
          </cell>
          <cell r="H1405">
            <v>222893.79</v>
          </cell>
          <cell r="I1405">
            <v>222893.79</v>
          </cell>
        </row>
        <row r="1406">
          <cell r="A1406" t="str">
            <v>6024000000-1400</v>
          </cell>
          <cell r="B1406" t="str">
            <v xml:space="preserve">Cheltuieli piese schimb                    </v>
          </cell>
          <cell r="C1406">
            <v>1400</v>
          </cell>
          <cell r="D1406">
            <v>0</v>
          </cell>
          <cell r="E1406">
            <v>0</v>
          </cell>
          <cell r="F1406">
            <v>856188.23</v>
          </cell>
          <cell r="G1406">
            <v>856188.23</v>
          </cell>
          <cell r="H1406">
            <v>94483.56</v>
          </cell>
          <cell r="I1406">
            <v>94483.56</v>
          </cell>
        </row>
        <row r="1407">
          <cell r="A1407" t="str">
            <v>6024000000-1500</v>
          </cell>
          <cell r="B1407" t="str">
            <v xml:space="preserve">Cheltuieli piese schimb                    </v>
          </cell>
          <cell r="C1407">
            <v>1500</v>
          </cell>
          <cell r="D1407">
            <v>0</v>
          </cell>
          <cell r="E1407">
            <v>0</v>
          </cell>
          <cell r="F1407">
            <v>2029256.96</v>
          </cell>
          <cell r="G1407">
            <v>2029256.96</v>
          </cell>
          <cell r="H1407">
            <v>240847.57</v>
          </cell>
          <cell r="I1407">
            <v>240847.57</v>
          </cell>
        </row>
        <row r="1408">
          <cell r="A1408" t="str">
            <v>6024000000-1600</v>
          </cell>
          <cell r="B1408" t="str">
            <v xml:space="preserve">Cheltuieli piese schimb                    </v>
          </cell>
          <cell r="C1408">
            <v>1600</v>
          </cell>
          <cell r="D1408">
            <v>0</v>
          </cell>
          <cell r="E1408">
            <v>0</v>
          </cell>
          <cell r="F1408">
            <v>975674.49</v>
          </cell>
          <cell r="G1408">
            <v>975674.49</v>
          </cell>
          <cell r="H1408">
            <v>182361.75</v>
          </cell>
          <cell r="I1408">
            <v>182361.75</v>
          </cell>
        </row>
        <row r="1409">
          <cell r="A1409" t="str">
            <v>6024000000-****</v>
          </cell>
          <cell r="B1409" t="str">
            <v xml:space="preserve">Cheltuieli piese schimb                    </v>
          </cell>
          <cell r="C1409" t="str">
            <v>x</v>
          </cell>
          <cell r="D1409">
            <v>0</v>
          </cell>
          <cell r="E1409">
            <v>0</v>
          </cell>
          <cell r="F1409">
            <v>12144672.310000001</v>
          </cell>
          <cell r="G1409">
            <v>12144672.310000001</v>
          </cell>
          <cell r="H1409">
            <v>896164.7</v>
          </cell>
          <cell r="I1409">
            <v>896164.7</v>
          </cell>
        </row>
        <row r="1410">
          <cell r="A1410" t="str">
            <v>6028010000-1000</v>
          </cell>
          <cell r="B1410" t="str">
            <v xml:space="preserve">Cheltuieli cu materiale protectia muncii   </v>
          </cell>
          <cell r="C1410">
            <v>1000</v>
          </cell>
          <cell r="D1410">
            <v>0</v>
          </cell>
          <cell r="E1410">
            <v>0</v>
          </cell>
          <cell r="F1410">
            <v>6879.52</v>
          </cell>
          <cell r="G1410">
            <v>6879.52</v>
          </cell>
          <cell r="H1410">
            <v>460.26</v>
          </cell>
          <cell r="I1410">
            <v>460.26</v>
          </cell>
        </row>
        <row r="1411">
          <cell r="A1411" t="str">
            <v>6028010000-1100</v>
          </cell>
          <cell r="B1411" t="str">
            <v xml:space="preserve">Cheltuieli cu materiale protectia muncii   </v>
          </cell>
          <cell r="C1411">
            <v>1100</v>
          </cell>
          <cell r="D1411">
            <v>0</v>
          </cell>
          <cell r="E1411">
            <v>0</v>
          </cell>
          <cell r="F1411">
            <v>109815.43</v>
          </cell>
          <cell r="G1411">
            <v>109815.43</v>
          </cell>
          <cell r="H1411">
            <v>4296.33</v>
          </cell>
          <cell r="I1411">
            <v>4296.33</v>
          </cell>
        </row>
        <row r="1412">
          <cell r="A1412" t="str">
            <v>6028010000-1200</v>
          </cell>
          <cell r="B1412" t="str">
            <v xml:space="preserve">Cheltuieli cu materiale protectia muncii   </v>
          </cell>
          <cell r="C1412">
            <v>1200</v>
          </cell>
          <cell r="D1412">
            <v>0</v>
          </cell>
          <cell r="E1412">
            <v>0</v>
          </cell>
          <cell r="F1412">
            <v>17615.04</v>
          </cell>
          <cell r="G1412">
            <v>17615.04</v>
          </cell>
          <cell r="H1412">
            <v>7192.49</v>
          </cell>
          <cell r="I1412">
            <v>7192.49</v>
          </cell>
        </row>
        <row r="1413">
          <cell r="A1413" t="str">
            <v>6028010000-1300</v>
          </cell>
          <cell r="B1413" t="str">
            <v xml:space="preserve">Cheltuieli cu materiale protectia muncii   </v>
          </cell>
          <cell r="C1413">
            <v>1300</v>
          </cell>
          <cell r="D1413">
            <v>0</v>
          </cell>
          <cell r="E1413">
            <v>0</v>
          </cell>
          <cell r="F1413">
            <v>61257.41</v>
          </cell>
          <cell r="G1413">
            <v>61257.41</v>
          </cell>
          <cell r="H1413">
            <v>2591.88</v>
          </cell>
          <cell r="I1413">
            <v>2591.88</v>
          </cell>
        </row>
        <row r="1414">
          <cell r="A1414" t="str">
            <v>6028010000-1400</v>
          </cell>
          <cell r="B1414" t="str">
            <v xml:space="preserve">Cheltuieli cu materiale protectia muncii   </v>
          </cell>
          <cell r="C1414">
            <v>1400</v>
          </cell>
          <cell r="D1414">
            <v>0</v>
          </cell>
          <cell r="E1414">
            <v>0</v>
          </cell>
          <cell r="F1414">
            <v>21988.44</v>
          </cell>
          <cell r="G1414">
            <v>21988.44</v>
          </cell>
          <cell r="H1414">
            <v>591.91999999999996</v>
          </cell>
          <cell r="I1414">
            <v>591.91999999999996</v>
          </cell>
        </row>
        <row r="1415">
          <cell r="A1415" t="str">
            <v>6028010000-1500</v>
          </cell>
          <cell r="B1415" t="str">
            <v xml:space="preserve">Cheltuieli cu materiale protectia muncii   </v>
          </cell>
          <cell r="C1415">
            <v>1500</v>
          </cell>
          <cell r="D1415">
            <v>0</v>
          </cell>
          <cell r="E1415">
            <v>0</v>
          </cell>
          <cell r="F1415">
            <v>26115.84</v>
          </cell>
          <cell r="G1415">
            <v>26115.84</v>
          </cell>
          <cell r="H1415">
            <v>7556.89</v>
          </cell>
          <cell r="I1415">
            <v>7556.89</v>
          </cell>
        </row>
        <row r="1416">
          <cell r="A1416" t="str">
            <v>6028010000-1600</v>
          </cell>
          <cell r="B1416" t="str">
            <v xml:space="preserve">Cheltuieli cu materiale protectia muncii   </v>
          </cell>
          <cell r="C1416">
            <v>1600</v>
          </cell>
          <cell r="D1416">
            <v>0</v>
          </cell>
          <cell r="E1416">
            <v>0</v>
          </cell>
          <cell r="F1416">
            <v>24932.14</v>
          </cell>
          <cell r="G1416">
            <v>24932.14</v>
          </cell>
          <cell r="H1416">
            <v>2391.3200000000002</v>
          </cell>
          <cell r="I1416">
            <v>2391.3200000000002</v>
          </cell>
        </row>
        <row r="1417">
          <cell r="A1417" t="str">
            <v>6028010000-****</v>
          </cell>
          <cell r="B1417" t="str">
            <v xml:space="preserve">Cheltuieli cu materiale protectia muncii   </v>
          </cell>
          <cell r="C1417" t="str">
            <v>x</v>
          </cell>
          <cell r="D1417">
            <v>0</v>
          </cell>
          <cell r="E1417">
            <v>0</v>
          </cell>
          <cell r="F1417">
            <v>268603.82</v>
          </cell>
          <cell r="G1417">
            <v>268603.82</v>
          </cell>
          <cell r="H1417">
            <v>25081.09</v>
          </cell>
          <cell r="I1417">
            <v>25081.09</v>
          </cell>
        </row>
        <row r="1418">
          <cell r="A1418" t="str">
            <v>6028020000-1000</v>
          </cell>
          <cell r="B1418" t="str">
            <v xml:space="preserve">Cheltuieli cu alte materiale consumabile   </v>
          </cell>
          <cell r="C1418">
            <v>1000</v>
          </cell>
          <cell r="D1418">
            <v>0</v>
          </cell>
          <cell r="E1418">
            <v>0</v>
          </cell>
          <cell r="F1418">
            <v>310322.94</v>
          </cell>
          <cell r="G1418">
            <v>310322.94</v>
          </cell>
          <cell r="H1418">
            <v>47338.78</v>
          </cell>
          <cell r="I1418">
            <v>47338.78</v>
          </cell>
        </row>
        <row r="1419">
          <cell r="A1419" t="str">
            <v>6028020000-1100</v>
          </cell>
          <cell r="B1419" t="str">
            <v xml:space="preserve">Cheltuieli cu alte materiale consumabile   </v>
          </cell>
          <cell r="C1419">
            <v>1100</v>
          </cell>
          <cell r="D1419">
            <v>0</v>
          </cell>
          <cell r="E1419">
            <v>0</v>
          </cell>
          <cell r="F1419">
            <v>1025245.64</v>
          </cell>
          <cell r="G1419">
            <v>1025245.64</v>
          </cell>
          <cell r="H1419">
            <v>96037.92</v>
          </cell>
          <cell r="I1419">
            <v>96037.92</v>
          </cell>
        </row>
        <row r="1420">
          <cell r="A1420" t="str">
            <v>6028020000-1200</v>
          </cell>
          <cell r="B1420" t="str">
            <v xml:space="preserve">Cheltuieli cu alte materiale consumabile   </v>
          </cell>
          <cell r="C1420">
            <v>1200</v>
          </cell>
          <cell r="D1420">
            <v>0</v>
          </cell>
          <cell r="E1420">
            <v>0</v>
          </cell>
          <cell r="F1420">
            <v>414637.15</v>
          </cell>
          <cell r="G1420">
            <v>414637.15</v>
          </cell>
          <cell r="H1420">
            <v>42942.47</v>
          </cell>
          <cell r="I1420">
            <v>42942.47</v>
          </cell>
        </row>
        <row r="1421">
          <cell r="A1421" t="str">
            <v>6028020000-1300</v>
          </cell>
          <cell r="B1421" t="str">
            <v xml:space="preserve">Cheltuieli cu alte materiale consumabile   </v>
          </cell>
          <cell r="C1421">
            <v>1300</v>
          </cell>
          <cell r="D1421">
            <v>0</v>
          </cell>
          <cell r="E1421">
            <v>0</v>
          </cell>
          <cell r="F1421">
            <v>1497059.64</v>
          </cell>
          <cell r="G1421">
            <v>1497059.64</v>
          </cell>
          <cell r="H1421">
            <v>28782.880000000001</v>
          </cell>
          <cell r="I1421">
            <v>28782.880000000001</v>
          </cell>
        </row>
        <row r="1422">
          <cell r="A1422" t="str">
            <v>6028020000-1400</v>
          </cell>
          <cell r="B1422" t="str">
            <v xml:space="preserve">Cheltuieli cu alte materiale consumabile   </v>
          </cell>
          <cell r="C1422">
            <v>1400</v>
          </cell>
          <cell r="D1422">
            <v>0</v>
          </cell>
          <cell r="E1422">
            <v>0</v>
          </cell>
          <cell r="F1422">
            <v>582262.30000000005</v>
          </cell>
          <cell r="G1422">
            <v>582262.30000000005</v>
          </cell>
          <cell r="H1422">
            <v>40100.870000000003</v>
          </cell>
          <cell r="I1422">
            <v>40100.870000000003</v>
          </cell>
        </row>
        <row r="1423">
          <cell r="A1423" t="str">
            <v>6028020000-1500</v>
          </cell>
          <cell r="B1423" t="str">
            <v xml:space="preserve">Cheltuieli cu alte materiale consumabile   </v>
          </cell>
          <cell r="C1423">
            <v>1500</v>
          </cell>
          <cell r="D1423">
            <v>0</v>
          </cell>
          <cell r="E1423">
            <v>0</v>
          </cell>
          <cell r="F1423">
            <v>922500.39</v>
          </cell>
          <cell r="G1423">
            <v>922500.39</v>
          </cell>
          <cell r="H1423">
            <v>105141.04</v>
          </cell>
          <cell r="I1423">
            <v>105141.04</v>
          </cell>
        </row>
        <row r="1424">
          <cell r="A1424" t="str">
            <v>6028020000-1600</v>
          </cell>
          <cell r="B1424" t="str">
            <v xml:space="preserve">Cheltuieli cu alte materiale consumabile   </v>
          </cell>
          <cell r="C1424">
            <v>1600</v>
          </cell>
          <cell r="D1424">
            <v>0</v>
          </cell>
          <cell r="E1424">
            <v>0</v>
          </cell>
          <cell r="F1424">
            <v>456300.06</v>
          </cell>
          <cell r="G1424">
            <v>456300.06</v>
          </cell>
          <cell r="H1424">
            <v>30614.82</v>
          </cell>
          <cell r="I1424">
            <v>30614.82</v>
          </cell>
        </row>
        <row r="1425">
          <cell r="A1425" t="str">
            <v>6028020000-****</v>
          </cell>
          <cell r="B1425" t="str">
            <v xml:space="preserve">Cheltuieli cu alte materiale consumabile   </v>
          </cell>
          <cell r="C1425" t="str">
            <v>x</v>
          </cell>
          <cell r="D1425">
            <v>0</v>
          </cell>
          <cell r="E1425">
            <v>0</v>
          </cell>
          <cell r="F1425">
            <v>5208328.12</v>
          </cell>
          <cell r="G1425">
            <v>5208328.12</v>
          </cell>
          <cell r="H1425">
            <v>390958.78</v>
          </cell>
          <cell r="I1425">
            <v>390958.78</v>
          </cell>
        </row>
        <row r="1426">
          <cell r="A1426" t="str">
            <v>6028090000-1200</v>
          </cell>
          <cell r="B1426" t="str">
            <v xml:space="preserve">Cheltuieli alte mat. consumab.-diferente   </v>
          </cell>
          <cell r="C1426">
            <v>1200</v>
          </cell>
          <cell r="D1426">
            <v>0</v>
          </cell>
          <cell r="E1426">
            <v>0</v>
          </cell>
          <cell r="F1426" t="str">
            <v>0000000 29.28-</v>
          </cell>
          <cell r="G1426" t="str">
            <v>0000000 29.28-</v>
          </cell>
          <cell r="H1426">
            <v>0</v>
          </cell>
          <cell r="I1426">
            <v>0</v>
          </cell>
        </row>
        <row r="1427">
          <cell r="A1427" t="str">
            <v>6030010000-1100</v>
          </cell>
          <cell r="B1427" t="str">
            <v xml:space="preserve">Cheltuieli privind echipamentele de prot   </v>
          </cell>
          <cell r="C1427">
            <v>1100</v>
          </cell>
          <cell r="D1427">
            <v>0</v>
          </cell>
          <cell r="E1427">
            <v>0</v>
          </cell>
          <cell r="F1427">
            <v>232897.53</v>
          </cell>
          <cell r="G1427">
            <v>232897.53</v>
          </cell>
          <cell r="H1427">
            <v>4030.1</v>
          </cell>
          <cell r="I1427">
            <v>4030.1</v>
          </cell>
        </row>
        <row r="1428">
          <cell r="A1428" t="str">
            <v>6030010000-1200</v>
          </cell>
          <cell r="B1428" t="str">
            <v xml:space="preserve">Cheltuieli privind echipamentele de prot   </v>
          </cell>
          <cell r="C1428">
            <v>1200</v>
          </cell>
          <cell r="D1428">
            <v>0</v>
          </cell>
          <cell r="E1428">
            <v>0</v>
          </cell>
          <cell r="F1428">
            <v>60774.38</v>
          </cell>
          <cell r="G1428">
            <v>60774.38</v>
          </cell>
          <cell r="H1428">
            <v>17743.53</v>
          </cell>
          <cell r="I1428">
            <v>17743.53</v>
          </cell>
        </row>
        <row r="1429">
          <cell r="A1429" t="str">
            <v>6030010000-1300</v>
          </cell>
          <cell r="B1429" t="str">
            <v xml:space="preserve">Cheltuieli privind echipamentele de prot   </v>
          </cell>
          <cell r="C1429">
            <v>1300</v>
          </cell>
          <cell r="D1429">
            <v>0</v>
          </cell>
          <cell r="E1429">
            <v>0</v>
          </cell>
          <cell r="F1429">
            <v>176061.71</v>
          </cell>
          <cell r="G1429">
            <v>176061.71</v>
          </cell>
          <cell r="H1429">
            <v>2962.93</v>
          </cell>
          <cell r="I1429">
            <v>2962.93</v>
          </cell>
        </row>
        <row r="1430">
          <cell r="A1430" t="str">
            <v>6030010000-1400</v>
          </cell>
          <cell r="B1430" t="str">
            <v xml:space="preserve">Cheltuieli privind echipamentele de prot   </v>
          </cell>
          <cell r="C1430">
            <v>1400</v>
          </cell>
          <cell r="D1430">
            <v>0</v>
          </cell>
          <cell r="E1430">
            <v>0</v>
          </cell>
          <cell r="F1430">
            <v>228173.91</v>
          </cell>
          <cell r="G1430">
            <v>228173.91</v>
          </cell>
          <cell r="H1430">
            <v>840.7</v>
          </cell>
          <cell r="I1430">
            <v>840.7</v>
          </cell>
        </row>
        <row r="1431">
          <cell r="A1431" t="str">
            <v>6030010000-1500</v>
          </cell>
          <cell r="B1431" t="str">
            <v xml:space="preserve">Cheltuieli privind echipamentele de prot   </v>
          </cell>
          <cell r="C1431">
            <v>1500</v>
          </cell>
          <cell r="D1431">
            <v>0</v>
          </cell>
          <cell r="E1431">
            <v>0</v>
          </cell>
          <cell r="F1431">
            <v>127125.63</v>
          </cell>
          <cell r="G1431">
            <v>127125.63</v>
          </cell>
          <cell r="H1431">
            <v>26350.87</v>
          </cell>
          <cell r="I1431">
            <v>26350.87</v>
          </cell>
        </row>
        <row r="1432">
          <cell r="A1432" t="str">
            <v>6030010000-1600</v>
          </cell>
          <cell r="B1432" t="str">
            <v xml:space="preserve">Cheltuieli privind echipamentele de prot   </v>
          </cell>
          <cell r="C1432">
            <v>1600</v>
          </cell>
          <cell r="D1432">
            <v>0</v>
          </cell>
          <cell r="E1432">
            <v>0</v>
          </cell>
          <cell r="F1432">
            <v>122834.34</v>
          </cell>
          <cell r="G1432">
            <v>122834.34</v>
          </cell>
          <cell r="H1432">
            <v>6111.1</v>
          </cell>
          <cell r="I1432">
            <v>6111.1</v>
          </cell>
        </row>
        <row r="1433">
          <cell r="A1433" t="str">
            <v>6030010000-****</v>
          </cell>
          <cell r="B1433" t="str">
            <v xml:space="preserve">Cheltuieli privind echipamentele de prot   </v>
          </cell>
          <cell r="C1433" t="str">
            <v>x</v>
          </cell>
          <cell r="D1433">
            <v>0</v>
          </cell>
          <cell r="E1433">
            <v>0</v>
          </cell>
          <cell r="F1433">
            <v>947867.5</v>
          </cell>
          <cell r="G1433">
            <v>947867.5</v>
          </cell>
          <cell r="H1433">
            <v>58039.23</v>
          </cell>
          <cell r="I1433">
            <v>58039.23</v>
          </cell>
        </row>
        <row r="1434">
          <cell r="A1434" t="str">
            <v>6030020000-1000</v>
          </cell>
          <cell r="B1434" t="str">
            <v xml:space="preserve">Cheltuieli privind  alte obiecte de inve   </v>
          </cell>
          <cell r="C1434">
            <v>1000</v>
          </cell>
          <cell r="D1434">
            <v>0</v>
          </cell>
          <cell r="E1434">
            <v>0</v>
          </cell>
          <cell r="F1434">
            <v>21252.41</v>
          </cell>
          <cell r="G1434">
            <v>21252.41</v>
          </cell>
          <cell r="H1434">
            <v>11861.36</v>
          </cell>
          <cell r="I1434">
            <v>11861.36</v>
          </cell>
        </row>
        <row r="1435">
          <cell r="A1435" t="str">
            <v>6030020000-1100</v>
          </cell>
          <cell r="B1435" t="str">
            <v xml:space="preserve">Cheltuieli privind  alte obiecte de inve   </v>
          </cell>
          <cell r="C1435">
            <v>1100</v>
          </cell>
          <cell r="D1435">
            <v>0</v>
          </cell>
          <cell r="E1435">
            <v>0</v>
          </cell>
          <cell r="F1435">
            <v>294494.65000000002</v>
          </cell>
          <cell r="G1435">
            <v>294494.65000000002</v>
          </cell>
          <cell r="H1435">
            <v>18900.62</v>
          </cell>
          <cell r="I1435">
            <v>18900.62</v>
          </cell>
        </row>
        <row r="1436">
          <cell r="A1436" t="str">
            <v>6030020000-1200</v>
          </cell>
          <cell r="B1436" t="str">
            <v xml:space="preserve">Cheltuieli privind  alte obiecte de inve   </v>
          </cell>
          <cell r="C1436">
            <v>1200</v>
          </cell>
          <cell r="D1436">
            <v>0</v>
          </cell>
          <cell r="E1436">
            <v>0</v>
          </cell>
          <cell r="F1436">
            <v>177378.75</v>
          </cell>
          <cell r="G1436">
            <v>177378.75</v>
          </cell>
          <cell r="H1436">
            <v>35618.160000000003</v>
          </cell>
          <cell r="I1436">
            <v>35618.160000000003</v>
          </cell>
        </row>
        <row r="1437">
          <cell r="A1437" t="str">
            <v>6030020000-1300</v>
          </cell>
          <cell r="B1437" t="str">
            <v xml:space="preserve">Cheltuieli privind  alte obiecte de inve   </v>
          </cell>
          <cell r="C1437">
            <v>1300</v>
          </cell>
          <cell r="D1437">
            <v>0</v>
          </cell>
          <cell r="E1437">
            <v>0</v>
          </cell>
          <cell r="F1437">
            <v>629242.22</v>
          </cell>
          <cell r="G1437">
            <v>629242.22</v>
          </cell>
          <cell r="H1437">
            <v>1853.8</v>
          </cell>
          <cell r="I1437">
            <v>1853.8</v>
          </cell>
        </row>
        <row r="1438">
          <cell r="A1438" t="str">
            <v>6030020000-1400</v>
          </cell>
          <cell r="B1438" t="str">
            <v xml:space="preserve">Cheltuieli privind  alte obiecte de inve   </v>
          </cell>
          <cell r="C1438">
            <v>1400</v>
          </cell>
          <cell r="D1438">
            <v>0</v>
          </cell>
          <cell r="E1438">
            <v>0</v>
          </cell>
          <cell r="F1438">
            <v>216816.46</v>
          </cell>
          <cell r="G1438">
            <v>216816.46</v>
          </cell>
          <cell r="H1438">
            <v>0</v>
          </cell>
          <cell r="I1438">
            <v>0</v>
          </cell>
        </row>
        <row r="1439">
          <cell r="A1439" t="str">
            <v>6030020000-1500</v>
          </cell>
          <cell r="B1439" t="str">
            <v xml:space="preserve">Cheltuieli privind  alte obiecte de inve   </v>
          </cell>
          <cell r="C1439">
            <v>1500</v>
          </cell>
          <cell r="D1439">
            <v>0</v>
          </cell>
          <cell r="E1439">
            <v>0</v>
          </cell>
          <cell r="F1439">
            <v>218434.7</v>
          </cell>
          <cell r="G1439">
            <v>218434.7</v>
          </cell>
          <cell r="H1439">
            <v>104932.18</v>
          </cell>
          <cell r="I1439">
            <v>104932.18</v>
          </cell>
        </row>
        <row r="1440">
          <cell r="A1440" t="str">
            <v>6030020000-1600</v>
          </cell>
          <cell r="B1440" t="str">
            <v xml:space="preserve">Cheltuieli privind  alte obiecte de inve   </v>
          </cell>
          <cell r="C1440">
            <v>1600</v>
          </cell>
          <cell r="D1440">
            <v>0</v>
          </cell>
          <cell r="E1440">
            <v>0</v>
          </cell>
          <cell r="F1440">
            <v>103167.65</v>
          </cell>
          <cell r="G1440">
            <v>103167.65</v>
          </cell>
          <cell r="H1440">
            <v>3782.58</v>
          </cell>
          <cell r="I1440">
            <v>3782.58</v>
          </cell>
        </row>
        <row r="1441">
          <cell r="A1441" t="str">
            <v>6030020000-****</v>
          </cell>
          <cell r="B1441" t="str">
            <v xml:space="preserve">Cheltuieli privind  alte obiecte de inve   </v>
          </cell>
          <cell r="C1441" t="str">
            <v>x</v>
          </cell>
          <cell r="D1441">
            <v>0</v>
          </cell>
          <cell r="E1441">
            <v>0</v>
          </cell>
          <cell r="F1441">
            <v>1660786.84</v>
          </cell>
          <cell r="G1441">
            <v>1660786.84</v>
          </cell>
          <cell r="H1441">
            <v>176948.7</v>
          </cell>
          <cell r="I1441">
            <v>176948.7</v>
          </cell>
        </row>
        <row r="1442">
          <cell r="A1442" t="str">
            <v>6040010100-1000</v>
          </cell>
          <cell r="B1442" t="str">
            <v xml:space="preserve">Energie electrica achizitionata din sist   </v>
          </cell>
          <cell r="C1442">
            <v>1000</v>
          </cell>
          <cell r="D1442">
            <v>0</v>
          </cell>
          <cell r="E1442">
            <v>0</v>
          </cell>
          <cell r="F1442">
            <v>9963230.7699999996</v>
          </cell>
          <cell r="G1442">
            <v>9963230.7699999996</v>
          </cell>
          <cell r="H1442">
            <v>0</v>
          </cell>
          <cell r="I1442">
            <v>0</v>
          </cell>
        </row>
        <row r="1443">
          <cell r="A1443" t="str">
            <v>6040010100-1100</v>
          </cell>
          <cell r="B1443" t="str">
            <v xml:space="preserve">Energie electrica achizitionata din sist   </v>
          </cell>
          <cell r="C1443">
            <v>1100</v>
          </cell>
          <cell r="D1443">
            <v>0</v>
          </cell>
          <cell r="E1443">
            <v>0</v>
          </cell>
          <cell r="F1443">
            <v>158140037.31999999</v>
          </cell>
          <cell r="G1443">
            <v>158140037.31999999</v>
          </cell>
          <cell r="H1443">
            <v>15570118.76</v>
          </cell>
          <cell r="I1443">
            <v>15570118.76</v>
          </cell>
        </row>
        <row r="1444">
          <cell r="A1444" t="str">
            <v>6040010100-1200</v>
          </cell>
          <cell r="B1444" t="str">
            <v xml:space="preserve">Energie electrica achizitionata din sist   </v>
          </cell>
          <cell r="C1444">
            <v>1200</v>
          </cell>
          <cell r="D1444">
            <v>0</v>
          </cell>
          <cell r="E1444">
            <v>0</v>
          </cell>
          <cell r="F1444">
            <v>32786900</v>
          </cell>
          <cell r="G1444">
            <v>32786900</v>
          </cell>
          <cell r="H1444">
            <v>3447035.71</v>
          </cell>
          <cell r="I1444">
            <v>3447035.71</v>
          </cell>
        </row>
        <row r="1445">
          <cell r="A1445" t="str">
            <v>6040010100-1300</v>
          </cell>
          <cell r="B1445" t="str">
            <v xml:space="preserve">Energie electrica achizitionata din sist   </v>
          </cell>
          <cell r="C1445">
            <v>1300</v>
          </cell>
          <cell r="D1445">
            <v>0</v>
          </cell>
          <cell r="E1445">
            <v>0</v>
          </cell>
          <cell r="F1445">
            <v>101743781.23</v>
          </cell>
          <cell r="G1445">
            <v>101743781.23</v>
          </cell>
          <cell r="H1445">
            <v>10609077.300000001</v>
          </cell>
          <cell r="I1445">
            <v>10609077.300000001</v>
          </cell>
        </row>
        <row r="1446">
          <cell r="A1446" t="str">
            <v>6040010100-1400</v>
          </cell>
          <cell r="B1446" t="str">
            <v xml:space="preserve">Energie electrica achizitionata din sist   </v>
          </cell>
          <cell r="C1446">
            <v>1400</v>
          </cell>
          <cell r="D1446">
            <v>0</v>
          </cell>
          <cell r="E1446">
            <v>0</v>
          </cell>
          <cell r="F1446">
            <v>68313900</v>
          </cell>
          <cell r="G1446">
            <v>68313900</v>
          </cell>
          <cell r="H1446">
            <v>7476213.5</v>
          </cell>
          <cell r="I1446">
            <v>7476213.5</v>
          </cell>
        </row>
        <row r="1447">
          <cell r="A1447" t="str">
            <v>6040010100-1500</v>
          </cell>
          <cell r="B1447" t="str">
            <v xml:space="preserve">Energie electrica achizitionata din sist   </v>
          </cell>
          <cell r="C1447">
            <v>1500</v>
          </cell>
          <cell r="D1447">
            <v>0</v>
          </cell>
          <cell r="E1447">
            <v>0</v>
          </cell>
          <cell r="F1447">
            <v>91988300</v>
          </cell>
          <cell r="G1447">
            <v>91988300</v>
          </cell>
          <cell r="H1447">
            <v>9054516.6899999995</v>
          </cell>
          <cell r="I1447">
            <v>9054516.6899999995</v>
          </cell>
        </row>
        <row r="1448">
          <cell r="A1448" t="str">
            <v>6040010100-1600</v>
          </cell>
          <cell r="B1448" t="str">
            <v xml:space="preserve">Energie electrica achizitionata din sist   </v>
          </cell>
          <cell r="C1448">
            <v>1600</v>
          </cell>
          <cell r="D1448">
            <v>0</v>
          </cell>
          <cell r="E1448">
            <v>0</v>
          </cell>
          <cell r="F1448">
            <v>40729800</v>
          </cell>
          <cell r="G1448">
            <v>40729800</v>
          </cell>
          <cell r="H1448">
            <v>3889418.84</v>
          </cell>
          <cell r="I1448">
            <v>3889418.84</v>
          </cell>
        </row>
        <row r="1449">
          <cell r="A1449" t="str">
            <v>6040010100-****</v>
          </cell>
          <cell r="B1449" t="str">
            <v xml:space="preserve">Energie electrica achizitionata din sist   </v>
          </cell>
          <cell r="C1449" t="str">
            <v>x</v>
          </cell>
          <cell r="D1449">
            <v>0</v>
          </cell>
          <cell r="E1449">
            <v>0</v>
          </cell>
          <cell r="F1449">
            <v>503665949.31999999</v>
          </cell>
          <cell r="G1449">
            <v>503665949.31999999</v>
          </cell>
          <cell r="H1449">
            <v>50046380.799999997</v>
          </cell>
          <cell r="I1449">
            <v>50046380.799999997</v>
          </cell>
        </row>
        <row r="1450">
          <cell r="A1450" t="str">
            <v>6040010200-1100</v>
          </cell>
          <cell r="B1450" t="str">
            <v xml:space="preserve">Energie electrica achizitionata de la te   </v>
          </cell>
          <cell r="C1450">
            <v>1100</v>
          </cell>
          <cell r="D1450">
            <v>0</v>
          </cell>
          <cell r="E1450">
            <v>0</v>
          </cell>
          <cell r="F1450">
            <v>3598033.36</v>
          </cell>
          <cell r="G1450">
            <v>3598033.36</v>
          </cell>
          <cell r="H1450">
            <v>200888.35</v>
          </cell>
          <cell r="I1450">
            <v>200888.35</v>
          </cell>
        </row>
        <row r="1451">
          <cell r="A1451" t="str">
            <v>6040010200-1200</v>
          </cell>
          <cell r="B1451" t="str">
            <v xml:space="preserve">Energie electrica achizitionata de la te   </v>
          </cell>
          <cell r="C1451">
            <v>1200</v>
          </cell>
          <cell r="D1451">
            <v>0</v>
          </cell>
          <cell r="E1451">
            <v>0</v>
          </cell>
          <cell r="F1451">
            <v>1434981.13</v>
          </cell>
          <cell r="G1451">
            <v>1434981.13</v>
          </cell>
          <cell r="H1451">
            <v>190543.97</v>
          </cell>
          <cell r="I1451">
            <v>190543.97</v>
          </cell>
        </row>
        <row r="1452">
          <cell r="A1452" t="str">
            <v>6040010200-1300</v>
          </cell>
          <cell r="B1452" t="str">
            <v xml:space="preserve">Energie electrica achizitionata de la te   </v>
          </cell>
          <cell r="C1452">
            <v>1300</v>
          </cell>
          <cell r="D1452">
            <v>0</v>
          </cell>
          <cell r="E1452">
            <v>0</v>
          </cell>
          <cell r="F1452">
            <v>195369.96</v>
          </cell>
          <cell r="G1452">
            <v>195369.96</v>
          </cell>
          <cell r="H1452">
            <v>16207.76</v>
          </cell>
          <cell r="I1452">
            <v>16207.76</v>
          </cell>
        </row>
        <row r="1453">
          <cell r="A1453" t="str">
            <v>6040010200-1400</v>
          </cell>
          <cell r="B1453" t="str">
            <v xml:space="preserve">Energie electrica achizitionata de la te   </v>
          </cell>
          <cell r="C1453">
            <v>1400</v>
          </cell>
          <cell r="D1453">
            <v>0</v>
          </cell>
          <cell r="E1453">
            <v>0</v>
          </cell>
          <cell r="F1453">
            <v>116292.06</v>
          </cell>
          <cell r="G1453">
            <v>116292.06</v>
          </cell>
          <cell r="H1453">
            <v>0</v>
          </cell>
          <cell r="I1453">
            <v>0</v>
          </cell>
        </row>
        <row r="1454">
          <cell r="A1454" t="str">
            <v>6040010200-1500</v>
          </cell>
          <cell r="B1454" t="str">
            <v xml:space="preserve">Energie electrica achizitionata de la te   </v>
          </cell>
          <cell r="C1454">
            <v>1500</v>
          </cell>
          <cell r="D1454">
            <v>0</v>
          </cell>
          <cell r="E1454">
            <v>0</v>
          </cell>
          <cell r="F1454">
            <v>44752.88</v>
          </cell>
          <cell r="G1454">
            <v>44752.88</v>
          </cell>
          <cell r="H1454">
            <v>10596.29</v>
          </cell>
          <cell r="I1454">
            <v>10596.29</v>
          </cell>
        </row>
        <row r="1455">
          <cell r="A1455" t="str">
            <v>6040010200-****</v>
          </cell>
          <cell r="B1455" t="str">
            <v xml:space="preserve">Energie electrica achizitionata de la te   </v>
          </cell>
          <cell r="C1455" t="str">
            <v>x</v>
          </cell>
          <cell r="D1455">
            <v>0</v>
          </cell>
          <cell r="E1455">
            <v>0</v>
          </cell>
          <cell r="F1455">
            <v>5389429.3899999997</v>
          </cell>
          <cell r="G1455">
            <v>5389429.3899999997</v>
          </cell>
          <cell r="H1455">
            <v>418236.37</v>
          </cell>
          <cell r="I1455">
            <v>418236.37</v>
          </cell>
        </row>
        <row r="1456">
          <cell r="A1456" t="str">
            <v>6040030000-1000</v>
          </cell>
          <cell r="B1456" t="str">
            <v xml:space="preserve">Cheltuieli privind alte materiale nestoc   </v>
          </cell>
          <cell r="C1456">
            <v>1000</v>
          </cell>
          <cell r="D1456">
            <v>0</v>
          </cell>
          <cell r="E1456">
            <v>0</v>
          </cell>
          <cell r="F1456">
            <v>91.74</v>
          </cell>
          <cell r="G1456">
            <v>91.74</v>
          </cell>
          <cell r="H1456">
            <v>0</v>
          </cell>
          <cell r="I1456">
            <v>0</v>
          </cell>
        </row>
        <row r="1457">
          <cell r="A1457" t="str">
            <v>6040030000-1600</v>
          </cell>
          <cell r="B1457" t="str">
            <v xml:space="preserve">Cheltuieli privind alte materiale nestoc   </v>
          </cell>
          <cell r="C1457">
            <v>1600</v>
          </cell>
          <cell r="D1457">
            <v>0</v>
          </cell>
          <cell r="E1457">
            <v>0</v>
          </cell>
          <cell r="F1457">
            <v>28615.07</v>
          </cell>
          <cell r="G1457">
            <v>28615.07</v>
          </cell>
          <cell r="H1457">
            <v>1722.17</v>
          </cell>
          <cell r="I1457">
            <v>1722.17</v>
          </cell>
        </row>
        <row r="1458">
          <cell r="A1458" t="str">
            <v>6040030000-****</v>
          </cell>
          <cell r="B1458" t="str">
            <v xml:space="preserve">Cheltuieli privind alte materiale nestoc   </v>
          </cell>
          <cell r="C1458" t="str">
            <v>x</v>
          </cell>
          <cell r="D1458">
            <v>0</v>
          </cell>
          <cell r="E1458">
            <v>0</v>
          </cell>
          <cell r="F1458">
            <v>28706.81</v>
          </cell>
          <cell r="G1458">
            <v>28706.81</v>
          </cell>
          <cell r="H1458">
            <v>1722.17</v>
          </cell>
          <cell r="I1458">
            <v>1722.17</v>
          </cell>
        </row>
        <row r="1459">
          <cell r="A1459" t="str">
            <v>6040040000-1000</v>
          </cell>
          <cell r="B1459" t="str">
            <v xml:space="preserve">Chelt.cu valoarea nominala a tichetelor    </v>
          </cell>
          <cell r="C1459">
            <v>1000</v>
          </cell>
          <cell r="D1459">
            <v>0</v>
          </cell>
          <cell r="E1459">
            <v>0</v>
          </cell>
          <cell r="F1459">
            <v>96178.5</v>
          </cell>
          <cell r="G1459">
            <v>96178.5</v>
          </cell>
          <cell r="H1459">
            <v>2476.5</v>
          </cell>
          <cell r="I1459">
            <v>2476.5</v>
          </cell>
        </row>
        <row r="1460">
          <cell r="A1460" t="str">
            <v>6040040000-1100</v>
          </cell>
          <cell r="B1460" t="str">
            <v xml:space="preserve">Chelt.cu valoarea nominala a tichetelor    </v>
          </cell>
          <cell r="C1460">
            <v>1100</v>
          </cell>
          <cell r="D1460">
            <v>0</v>
          </cell>
          <cell r="E1460">
            <v>0</v>
          </cell>
          <cell r="F1460">
            <v>493253.4</v>
          </cell>
          <cell r="G1460">
            <v>493253.4</v>
          </cell>
          <cell r="H1460">
            <v>58396</v>
          </cell>
          <cell r="I1460">
            <v>58396</v>
          </cell>
        </row>
        <row r="1461">
          <cell r="A1461" t="str">
            <v>6040040000-1200</v>
          </cell>
          <cell r="B1461" t="str">
            <v xml:space="preserve">Chelt.cu valoarea nominala a tichetelor    </v>
          </cell>
          <cell r="C1461">
            <v>1200</v>
          </cell>
          <cell r="D1461">
            <v>0</v>
          </cell>
          <cell r="E1461">
            <v>0</v>
          </cell>
          <cell r="F1461">
            <v>309214.59999999998</v>
          </cell>
          <cell r="G1461">
            <v>309214.59999999998</v>
          </cell>
          <cell r="H1461">
            <v>37550.5</v>
          </cell>
          <cell r="I1461">
            <v>37550.5</v>
          </cell>
        </row>
        <row r="1462">
          <cell r="A1462" t="str">
            <v>6040040000-1300</v>
          </cell>
          <cell r="B1462" t="str">
            <v xml:space="preserve">Chelt.cu valoarea nominala a tichetelor    </v>
          </cell>
          <cell r="C1462">
            <v>1300</v>
          </cell>
          <cell r="D1462">
            <v>0</v>
          </cell>
          <cell r="E1462">
            <v>0</v>
          </cell>
          <cell r="F1462">
            <v>561835.6</v>
          </cell>
          <cell r="G1462">
            <v>561835.6</v>
          </cell>
          <cell r="H1462">
            <v>64629.5</v>
          </cell>
          <cell r="I1462">
            <v>64629.5</v>
          </cell>
        </row>
        <row r="1463">
          <cell r="A1463" t="str">
            <v>6040040000-1400</v>
          </cell>
          <cell r="B1463" t="str">
            <v xml:space="preserve">Chelt.cu valoarea nominala a tichetelor    </v>
          </cell>
          <cell r="C1463">
            <v>1400</v>
          </cell>
          <cell r="D1463">
            <v>0</v>
          </cell>
          <cell r="E1463">
            <v>0</v>
          </cell>
          <cell r="F1463">
            <v>372083.20000000001</v>
          </cell>
          <cell r="G1463">
            <v>372083.20000000001</v>
          </cell>
          <cell r="H1463">
            <v>42406</v>
          </cell>
          <cell r="I1463">
            <v>42406</v>
          </cell>
        </row>
        <row r="1464">
          <cell r="A1464" t="str">
            <v>6040040000-1500</v>
          </cell>
          <cell r="B1464" t="str">
            <v xml:space="preserve">Chelt.cu valoarea nominala a tichetelor    </v>
          </cell>
          <cell r="C1464">
            <v>1500</v>
          </cell>
          <cell r="D1464">
            <v>0</v>
          </cell>
          <cell r="E1464">
            <v>0</v>
          </cell>
          <cell r="F1464">
            <v>495358.4</v>
          </cell>
          <cell r="G1464">
            <v>495358.4</v>
          </cell>
          <cell r="H1464">
            <v>58929</v>
          </cell>
          <cell r="I1464">
            <v>58929</v>
          </cell>
        </row>
        <row r="1465">
          <cell r="A1465" t="str">
            <v>6040040000-1600</v>
          </cell>
          <cell r="B1465" t="str">
            <v xml:space="preserve">Chelt.cu valoarea nominala a tichetelor    </v>
          </cell>
          <cell r="C1465">
            <v>1600</v>
          </cell>
          <cell r="D1465">
            <v>0</v>
          </cell>
          <cell r="E1465">
            <v>0</v>
          </cell>
          <cell r="F1465">
            <v>334105.7</v>
          </cell>
          <cell r="G1465">
            <v>334105.7</v>
          </cell>
          <cell r="H1465">
            <v>39370.5</v>
          </cell>
          <cell r="I1465">
            <v>39370.5</v>
          </cell>
        </row>
        <row r="1466">
          <cell r="A1466" t="str">
            <v>6040040000-****</v>
          </cell>
          <cell r="B1466" t="str">
            <v xml:space="preserve">Chelt.cu valoarea nominala a tichetelor    </v>
          </cell>
          <cell r="C1466" t="str">
            <v>x</v>
          </cell>
          <cell r="D1466">
            <v>0</v>
          </cell>
          <cell r="E1466">
            <v>0</v>
          </cell>
          <cell r="F1466">
            <v>2662029.4</v>
          </cell>
          <cell r="G1466">
            <v>2662029.4</v>
          </cell>
          <cell r="H1466">
            <v>303758</v>
          </cell>
          <cell r="I1466">
            <v>303758</v>
          </cell>
        </row>
        <row r="1467">
          <cell r="A1467" t="str">
            <v>6050000000-1000</v>
          </cell>
          <cell r="B1467" t="str">
            <v xml:space="preserve">Cheltuieli privind energia si apa          </v>
          </cell>
          <cell r="C1467">
            <v>1000</v>
          </cell>
          <cell r="D1467">
            <v>0</v>
          </cell>
          <cell r="E1467">
            <v>0</v>
          </cell>
          <cell r="F1467">
            <v>7427</v>
          </cell>
          <cell r="G1467">
            <v>7427</v>
          </cell>
          <cell r="H1467">
            <v>4933.13</v>
          </cell>
          <cell r="I1467">
            <v>4933.13</v>
          </cell>
        </row>
        <row r="1468">
          <cell r="A1468" t="str">
            <v>6050000000-1100</v>
          </cell>
          <cell r="B1468" t="str">
            <v xml:space="preserve">Cheltuieli privind energia si apa          </v>
          </cell>
          <cell r="C1468">
            <v>1100</v>
          </cell>
          <cell r="D1468">
            <v>0</v>
          </cell>
          <cell r="E1468">
            <v>0</v>
          </cell>
          <cell r="F1468">
            <v>6869.62</v>
          </cell>
          <cell r="G1468">
            <v>6869.62</v>
          </cell>
          <cell r="H1468">
            <v>3846.05</v>
          </cell>
          <cell r="I1468">
            <v>3846.05</v>
          </cell>
        </row>
        <row r="1469">
          <cell r="A1469" t="str">
            <v>6050000000-1200</v>
          </cell>
          <cell r="B1469" t="str">
            <v xml:space="preserve">Cheltuieli privind energia si apa          </v>
          </cell>
          <cell r="C1469">
            <v>1200</v>
          </cell>
          <cell r="D1469">
            <v>0</v>
          </cell>
          <cell r="E1469">
            <v>0</v>
          </cell>
          <cell r="F1469">
            <v>56090.17</v>
          </cell>
          <cell r="G1469">
            <v>56090.17</v>
          </cell>
          <cell r="H1469">
            <v>1879.67</v>
          </cell>
          <cell r="I1469">
            <v>1879.67</v>
          </cell>
        </row>
        <row r="1470">
          <cell r="A1470" t="str">
            <v>6050000000-1300</v>
          </cell>
          <cell r="B1470" t="str">
            <v xml:space="preserve">Cheltuieli privind energia si apa          </v>
          </cell>
          <cell r="C1470">
            <v>1300</v>
          </cell>
          <cell r="D1470">
            <v>0</v>
          </cell>
          <cell r="E1470">
            <v>0</v>
          </cell>
          <cell r="F1470">
            <v>151494.85999999999</v>
          </cell>
          <cell r="G1470">
            <v>151494.85999999999</v>
          </cell>
          <cell r="H1470">
            <v>15641.07</v>
          </cell>
          <cell r="I1470">
            <v>15641.07</v>
          </cell>
        </row>
        <row r="1471">
          <cell r="A1471" t="str">
            <v>6050000000-1400</v>
          </cell>
          <cell r="B1471" t="str">
            <v xml:space="preserve">Cheltuieli privind energia si apa          </v>
          </cell>
          <cell r="C1471">
            <v>1400</v>
          </cell>
          <cell r="D1471">
            <v>0</v>
          </cell>
          <cell r="E1471">
            <v>0</v>
          </cell>
          <cell r="F1471">
            <v>54369.38</v>
          </cell>
          <cell r="G1471">
            <v>54369.38</v>
          </cell>
          <cell r="H1471">
            <v>1594.86</v>
          </cell>
          <cell r="I1471">
            <v>1594.86</v>
          </cell>
        </row>
        <row r="1472">
          <cell r="A1472" t="str">
            <v>6050000000-1500</v>
          </cell>
          <cell r="B1472" t="str">
            <v xml:space="preserve">Cheltuieli privind energia si apa          </v>
          </cell>
          <cell r="C1472">
            <v>1500</v>
          </cell>
          <cell r="D1472">
            <v>0</v>
          </cell>
          <cell r="E1472">
            <v>0</v>
          </cell>
          <cell r="F1472">
            <v>58227.21</v>
          </cell>
          <cell r="G1472">
            <v>58227.21</v>
          </cell>
          <cell r="H1472">
            <v>4538.1000000000004</v>
          </cell>
          <cell r="I1472">
            <v>4538.1000000000004</v>
          </cell>
        </row>
        <row r="1473">
          <cell r="A1473" t="str">
            <v>6050000000-1600</v>
          </cell>
          <cell r="B1473" t="str">
            <v xml:space="preserve">Cheltuieli privind energia si apa          </v>
          </cell>
          <cell r="C1473">
            <v>1600</v>
          </cell>
          <cell r="D1473">
            <v>0</v>
          </cell>
          <cell r="E1473">
            <v>0</v>
          </cell>
          <cell r="F1473">
            <v>23828.21</v>
          </cell>
          <cell r="G1473">
            <v>23828.21</v>
          </cell>
          <cell r="H1473">
            <v>2343.85</v>
          </cell>
          <cell r="I1473">
            <v>2343.85</v>
          </cell>
        </row>
        <row r="1474">
          <cell r="A1474" t="str">
            <v>6050000000-****</v>
          </cell>
          <cell r="B1474" t="str">
            <v xml:space="preserve">Cheltuieli privind energia si apa          </v>
          </cell>
          <cell r="C1474" t="str">
            <v>x</v>
          </cell>
          <cell r="D1474">
            <v>0</v>
          </cell>
          <cell r="E1474">
            <v>0</v>
          </cell>
          <cell r="F1474">
            <v>358306.45</v>
          </cell>
          <cell r="G1474">
            <v>358306.45</v>
          </cell>
          <cell r="H1474">
            <v>34776.730000000003</v>
          </cell>
          <cell r="I1474">
            <v>34776.730000000003</v>
          </cell>
        </row>
        <row r="1475">
          <cell r="A1475" t="str">
            <v>6070000000-1000</v>
          </cell>
          <cell r="B1475" t="str">
            <v xml:space="preserve">Cheltuieli privind marfurile               </v>
          </cell>
          <cell r="C1475">
            <v>1000</v>
          </cell>
          <cell r="D1475">
            <v>0</v>
          </cell>
          <cell r="E1475">
            <v>0</v>
          </cell>
          <cell r="F1475">
            <v>37.32</v>
          </cell>
          <cell r="G1475">
            <v>37.32</v>
          </cell>
          <cell r="H1475">
            <v>0</v>
          </cell>
          <cell r="I1475">
            <v>0</v>
          </cell>
        </row>
        <row r="1476">
          <cell r="A1476" t="str">
            <v>6070000000-1100</v>
          </cell>
          <cell r="B1476" t="str">
            <v xml:space="preserve">Cheltuieli privind marfurile               </v>
          </cell>
          <cell r="C1476">
            <v>1100</v>
          </cell>
          <cell r="D1476">
            <v>0</v>
          </cell>
          <cell r="E1476">
            <v>0</v>
          </cell>
          <cell r="F1476">
            <v>904761.46</v>
          </cell>
          <cell r="G1476">
            <v>904761.46</v>
          </cell>
          <cell r="H1476">
            <v>804.96</v>
          </cell>
          <cell r="I1476">
            <v>804.96</v>
          </cell>
        </row>
        <row r="1477">
          <cell r="A1477" t="str">
            <v>6070000000-1200</v>
          </cell>
          <cell r="B1477" t="str">
            <v xml:space="preserve">Cheltuieli privind marfurile               </v>
          </cell>
          <cell r="C1477">
            <v>1200</v>
          </cell>
          <cell r="D1477">
            <v>0</v>
          </cell>
          <cell r="E1477">
            <v>0</v>
          </cell>
          <cell r="F1477">
            <v>123131.86</v>
          </cell>
          <cell r="G1477">
            <v>123131.86</v>
          </cell>
          <cell r="H1477">
            <v>23100.91</v>
          </cell>
          <cell r="I1477">
            <v>23100.91</v>
          </cell>
        </row>
        <row r="1478">
          <cell r="A1478" t="str">
            <v>6070000000-1300</v>
          </cell>
          <cell r="B1478" t="str">
            <v xml:space="preserve">Cheltuieli privind marfurile               </v>
          </cell>
          <cell r="C1478">
            <v>1300</v>
          </cell>
          <cell r="D1478">
            <v>0</v>
          </cell>
          <cell r="E1478">
            <v>0</v>
          </cell>
          <cell r="F1478">
            <v>15022.8</v>
          </cell>
          <cell r="G1478">
            <v>15022.8</v>
          </cell>
          <cell r="H1478">
            <v>14942.92</v>
          </cell>
          <cell r="I1478">
            <v>14942.92</v>
          </cell>
        </row>
        <row r="1479">
          <cell r="A1479" t="str">
            <v>6070000000-1400</v>
          </cell>
          <cell r="B1479" t="str">
            <v xml:space="preserve">Cheltuieli privind marfurile               </v>
          </cell>
          <cell r="C1479">
            <v>1400</v>
          </cell>
          <cell r="D1479">
            <v>0</v>
          </cell>
          <cell r="E1479">
            <v>0</v>
          </cell>
          <cell r="F1479">
            <v>44245.279999999999</v>
          </cell>
          <cell r="G1479">
            <v>44245.279999999999</v>
          </cell>
          <cell r="H1479">
            <v>1958.67</v>
          </cell>
          <cell r="I1479">
            <v>1958.67</v>
          </cell>
        </row>
        <row r="1480">
          <cell r="A1480" t="str">
            <v>6070000000-1500</v>
          </cell>
          <cell r="B1480" t="str">
            <v xml:space="preserve">Cheltuieli privind marfurile               </v>
          </cell>
          <cell r="C1480">
            <v>1500</v>
          </cell>
          <cell r="D1480">
            <v>0</v>
          </cell>
          <cell r="E1480">
            <v>0</v>
          </cell>
          <cell r="F1480">
            <v>647888.13</v>
          </cell>
          <cell r="G1480">
            <v>647888.13</v>
          </cell>
          <cell r="H1480">
            <v>4838.6099999999997</v>
          </cell>
          <cell r="I1480">
            <v>4838.6099999999997</v>
          </cell>
        </row>
        <row r="1481">
          <cell r="A1481" t="str">
            <v>6070000000-1600</v>
          </cell>
          <cell r="B1481" t="str">
            <v xml:space="preserve">Cheltuieli privind marfurile               </v>
          </cell>
          <cell r="C1481">
            <v>1600</v>
          </cell>
          <cell r="D1481">
            <v>0</v>
          </cell>
          <cell r="E1481">
            <v>0</v>
          </cell>
          <cell r="F1481">
            <v>20068.05</v>
          </cell>
          <cell r="G1481">
            <v>20068.05</v>
          </cell>
          <cell r="H1481">
            <v>4524</v>
          </cell>
          <cell r="I1481">
            <v>4524</v>
          </cell>
        </row>
        <row r="1482">
          <cell r="A1482" t="str">
            <v>6070000000-****</v>
          </cell>
          <cell r="B1482" t="str">
            <v xml:space="preserve">Cheltuieli privind marfurile               </v>
          </cell>
          <cell r="C1482" t="str">
            <v>x</v>
          </cell>
          <cell r="D1482">
            <v>0</v>
          </cell>
          <cell r="E1482">
            <v>0</v>
          </cell>
          <cell r="F1482">
            <v>1755154.9</v>
          </cell>
          <cell r="G1482">
            <v>1755154.9</v>
          </cell>
          <cell r="H1482">
            <v>50170.07</v>
          </cell>
          <cell r="I1482">
            <v>50170.07</v>
          </cell>
        </row>
        <row r="1483">
          <cell r="A1483" t="str">
            <v>6080000000-1100</v>
          </cell>
          <cell r="B1483" t="str">
            <v xml:space="preserve">Cheltuieli privind ambalajele              </v>
          </cell>
          <cell r="C1483">
            <v>1100</v>
          </cell>
          <cell r="D1483">
            <v>0</v>
          </cell>
          <cell r="E1483">
            <v>0</v>
          </cell>
          <cell r="F1483">
            <v>980.23</v>
          </cell>
          <cell r="G1483">
            <v>980.23</v>
          </cell>
          <cell r="H1483">
            <v>0</v>
          </cell>
          <cell r="I1483">
            <v>0</v>
          </cell>
        </row>
        <row r="1484">
          <cell r="A1484" t="str">
            <v>6080000000-1200</v>
          </cell>
          <cell r="B1484" t="str">
            <v xml:space="preserve">Cheltuieli privind ambalajele              </v>
          </cell>
          <cell r="C1484">
            <v>1200</v>
          </cell>
          <cell r="D1484">
            <v>0</v>
          </cell>
          <cell r="E1484">
            <v>0</v>
          </cell>
          <cell r="F1484">
            <v>437.72</v>
          </cell>
          <cell r="G1484">
            <v>437.72</v>
          </cell>
          <cell r="H1484">
            <v>0</v>
          </cell>
          <cell r="I1484">
            <v>0</v>
          </cell>
        </row>
        <row r="1485">
          <cell r="A1485" t="str">
            <v>6080000000-1300</v>
          </cell>
          <cell r="B1485" t="str">
            <v xml:space="preserve">Cheltuieli privind ambalajele              </v>
          </cell>
          <cell r="C1485">
            <v>1300</v>
          </cell>
          <cell r="D1485">
            <v>0</v>
          </cell>
          <cell r="E1485">
            <v>0</v>
          </cell>
          <cell r="F1485">
            <v>805.91</v>
          </cell>
          <cell r="G1485">
            <v>805.91</v>
          </cell>
          <cell r="H1485">
            <v>0</v>
          </cell>
          <cell r="I1485">
            <v>0</v>
          </cell>
        </row>
        <row r="1486">
          <cell r="A1486" t="str">
            <v>6080000000-1400</v>
          </cell>
          <cell r="B1486" t="str">
            <v xml:space="preserve">Cheltuieli privind ambalajele              </v>
          </cell>
          <cell r="C1486">
            <v>1400</v>
          </cell>
          <cell r="D1486">
            <v>0</v>
          </cell>
          <cell r="E1486">
            <v>0</v>
          </cell>
          <cell r="F1486">
            <v>277.33</v>
          </cell>
          <cell r="G1486">
            <v>277.33</v>
          </cell>
          <cell r="H1486">
            <v>0</v>
          </cell>
          <cell r="I1486">
            <v>0</v>
          </cell>
        </row>
        <row r="1487">
          <cell r="A1487" t="str">
            <v>6080000000-1500</v>
          </cell>
          <cell r="B1487" t="str">
            <v xml:space="preserve">Cheltuieli privind ambalajele              </v>
          </cell>
          <cell r="C1487">
            <v>1500</v>
          </cell>
          <cell r="D1487">
            <v>0</v>
          </cell>
          <cell r="E1487">
            <v>0</v>
          </cell>
          <cell r="F1487">
            <v>248.6</v>
          </cell>
          <cell r="G1487">
            <v>248.6</v>
          </cell>
          <cell r="H1487">
            <v>8.81</v>
          </cell>
          <cell r="I1487">
            <v>8.81</v>
          </cell>
        </row>
        <row r="1488">
          <cell r="A1488" t="str">
            <v>6080000000-1600</v>
          </cell>
          <cell r="B1488" t="str">
            <v xml:space="preserve">Cheltuieli privind ambalajele              </v>
          </cell>
          <cell r="C1488">
            <v>1600</v>
          </cell>
          <cell r="D1488">
            <v>0</v>
          </cell>
          <cell r="E1488">
            <v>0</v>
          </cell>
          <cell r="F1488">
            <v>213.26</v>
          </cell>
          <cell r="G1488">
            <v>213.26</v>
          </cell>
          <cell r="H1488">
            <v>0</v>
          </cell>
          <cell r="I1488">
            <v>0</v>
          </cell>
        </row>
        <row r="1489">
          <cell r="A1489" t="str">
            <v>6080000000-****</v>
          </cell>
          <cell r="B1489" t="str">
            <v xml:space="preserve">Cheltuieli privind ambalajele              </v>
          </cell>
          <cell r="C1489" t="str">
            <v>x</v>
          </cell>
          <cell r="D1489">
            <v>0</v>
          </cell>
          <cell r="E1489">
            <v>0</v>
          </cell>
          <cell r="F1489">
            <v>2963.05</v>
          </cell>
          <cell r="G1489">
            <v>2963.05</v>
          </cell>
          <cell r="H1489">
            <v>8.81</v>
          </cell>
          <cell r="I1489">
            <v>8.81</v>
          </cell>
        </row>
        <row r="1490">
          <cell r="A1490" t="str">
            <v>6110000000-1000</v>
          </cell>
          <cell r="B1490" t="str">
            <v xml:space="preserve">Chelt. intretinere si reparatii executat   </v>
          </cell>
          <cell r="C1490">
            <v>1000</v>
          </cell>
          <cell r="D1490">
            <v>0</v>
          </cell>
          <cell r="E1490">
            <v>0</v>
          </cell>
          <cell r="F1490">
            <v>155601.32</v>
          </cell>
          <cell r="G1490">
            <v>155601.32</v>
          </cell>
          <cell r="H1490">
            <v>0</v>
          </cell>
          <cell r="I1490">
            <v>0</v>
          </cell>
        </row>
        <row r="1491">
          <cell r="A1491" t="str">
            <v>6110000000-1100</v>
          </cell>
          <cell r="B1491" t="str">
            <v xml:space="preserve">Chelt. intretinere si reparatii executat   </v>
          </cell>
          <cell r="C1491">
            <v>1100</v>
          </cell>
          <cell r="D1491">
            <v>0</v>
          </cell>
          <cell r="E1491">
            <v>0</v>
          </cell>
          <cell r="F1491">
            <v>24829241.210000001</v>
          </cell>
          <cell r="G1491">
            <v>24829241.210000001</v>
          </cell>
          <cell r="H1491">
            <v>3157339.15</v>
          </cell>
          <cell r="I1491">
            <v>3157339.15</v>
          </cell>
        </row>
        <row r="1492">
          <cell r="A1492" t="str">
            <v>6110000000-1200</v>
          </cell>
          <cell r="B1492" t="str">
            <v xml:space="preserve">Chelt. intretinere si reparatii executat   </v>
          </cell>
          <cell r="C1492">
            <v>1200</v>
          </cell>
          <cell r="D1492">
            <v>0</v>
          </cell>
          <cell r="E1492">
            <v>0</v>
          </cell>
          <cell r="F1492">
            <v>3799281.96</v>
          </cell>
          <cell r="G1492">
            <v>3799281.96</v>
          </cell>
          <cell r="H1492">
            <v>46022.57</v>
          </cell>
          <cell r="I1492">
            <v>46022.57</v>
          </cell>
        </row>
        <row r="1493">
          <cell r="A1493" t="str">
            <v>6110000000-1300</v>
          </cell>
          <cell r="B1493" t="str">
            <v xml:space="preserve">Chelt. intretinere si reparatii executat   </v>
          </cell>
          <cell r="C1493">
            <v>1300</v>
          </cell>
          <cell r="D1493">
            <v>0</v>
          </cell>
          <cell r="E1493">
            <v>0</v>
          </cell>
          <cell r="F1493">
            <v>31510486.690000001</v>
          </cell>
          <cell r="G1493">
            <v>31510486.690000001</v>
          </cell>
          <cell r="H1493">
            <v>2845526.84</v>
          </cell>
          <cell r="I1493">
            <v>2845526.84</v>
          </cell>
        </row>
        <row r="1494">
          <cell r="A1494" t="str">
            <v>6110000000-1400</v>
          </cell>
          <cell r="B1494" t="str">
            <v xml:space="preserve">Chelt. intretinere si reparatii executat   </v>
          </cell>
          <cell r="C1494">
            <v>1400</v>
          </cell>
          <cell r="D1494">
            <v>0</v>
          </cell>
          <cell r="E1494">
            <v>0</v>
          </cell>
          <cell r="F1494">
            <v>6598570.0700000003</v>
          </cell>
          <cell r="G1494">
            <v>6598570.0700000003</v>
          </cell>
          <cell r="H1494">
            <v>-263383.77</v>
          </cell>
          <cell r="I1494">
            <v>-263383.77</v>
          </cell>
        </row>
        <row r="1495">
          <cell r="A1495" t="str">
            <v>6110000000-1500</v>
          </cell>
          <cell r="B1495" t="str">
            <v xml:space="preserve">Chelt. intretinere si reparatii executat   </v>
          </cell>
          <cell r="C1495">
            <v>1500</v>
          </cell>
          <cell r="D1495">
            <v>0</v>
          </cell>
          <cell r="E1495">
            <v>0</v>
          </cell>
          <cell r="F1495">
            <v>13976326.08</v>
          </cell>
          <cell r="G1495">
            <v>13976326.08</v>
          </cell>
          <cell r="H1495">
            <v>1670106.09</v>
          </cell>
          <cell r="I1495">
            <v>1670106.09</v>
          </cell>
        </row>
        <row r="1496">
          <cell r="A1496" t="str">
            <v>6110000000-1600</v>
          </cell>
          <cell r="B1496" t="str">
            <v xml:space="preserve">Chelt. intretinere si reparatii executat   </v>
          </cell>
          <cell r="C1496">
            <v>1600</v>
          </cell>
          <cell r="D1496">
            <v>0</v>
          </cell>
          <cell r="E1496">
            <v>0</v>
          </cell>
          <cell r="F1496">
            <v>5917680.96</v>
          </cell>
          <cell r="G1496">
            <v>5917680.96</v>
          </cell>
          <cell r="H1496">
            <v>579686.23</v>
          </cell>
          <cell r="I1496">
            <v>579686.23</v>
          </cell>
        </row>
        <row r="1497">
          <cell r="A1497" t="str">
            <v>6110000000-****</v>
          </cell>
          <cell r="B1497" t="str">
            <v xml:space="preserve">Chelt. intretinere si reparatii executat   </v>
          </cell>
          <cell r="C1497" t="str">
            <v>x</v>
          </cell>
          <cell r="D1497">
            <v>0</v>
          </cell>
          <cell r="E1497">
            <v>0</v>
          </cell>
          <cell r="F1497">
            <v>86787188.290000007</v>
          </cell>
          <cell r="G1497">
            <v>86787188.290000007</v>
          </cell>
          <cell r="H1497">
            <v>8035297.1100000003</v>
          </cell>
          <cell r="I1497">
            <v>8035297.1100000003</v>
          </cell>
        </row>
        <row r="1498">
          <cell r="A1498" t="str">
            <v>6120000000-1000</v>
          </cell>
          <cell r="B1498" t="str">
            <v xml:space="preserve">Chelt.cu redeventele,locatiile de gestiu   </v>
          </cell>
          <cell r="C1498">
            <v>1000</v>
          </cell>
          <cell r="D1498">
            <v>0</v>
          </cell>
          <cell r="E1498">
            <v>0</v>
          </cell>
          <cell r="F1498">
            <v>17258.96</v>
          </cell>
          <cell r="G1498">
            <v>17258.96</v>
          </cell>
          <cell r="H1498">
            <v>0</v>
          </cell>
          <cell r="I1498">
            <v>0</v>
          </cell>
        </row>
        <row r="1499">
          <cell r="A1499" t="str">
            <v>6120000000-1100</v>
          </cell>
          <cell r="B1499" t="str">
            <v xml:space="preserve">Chelt.cu redeventele,locatiile de gestiu   </v>
          </cell>
          <cell r="C1499">
            <v>1100</v>
          </cell>
          <cell r="D1499">
            <v>0</v>
          </cell>
          <cell r="E1499">
            <v>0</v>
          </cell>
          <cell r="F1499">
            <v>59340.46</v>
          </cell>
          <cell r="G1499">
            <v>59340.46</v>
          </cell>
          <cell r="H1499">
            <v>8209.42</v>
          </cell>
          <cell r="I1499">
            <v>8209.42</v>
          </cell>
        </row>
        <row r="1500">
          <cell r="A1500" t="str">
            <v>6120000000-1200</v>
          </cell>
          <cell r="B1500" t="str">
            <v xml:space="preserve">Chelt.cu redeventele,locatiile de gestiu   </v>
          </cell>
          <cell r="C1500">
            <v>1200</v>
          </cell>
          <cell r="D1500">
            <v>0</v>
          </cell>
          <cell r="E1500">
            <v>0</v>
          </cell>
          <cell r="F1500">
            <v>34002.44</v>
          </cell>
          <cell r="G1500">
            <v>34002.44</v>
          </cell>
          <cell r="H1500">
            <v>0</v>
          </cell>
          <cell r="I1500">
            <v>0</v>
          </cell>
        </row>
        <row r="1501">
          <cell r="A1501" t="str">
            <v>6120000000-1300</v>
          </cell>
          <cell r="B1501" t="str">
            <v xml:space="preserve">Chelt.cu redeventele,locatiile de gestiu   </v>
          </cell>
          <cell r="C1501">
            <v>1300</v>
          </cell>
          <cell r="D1501">
            <v>0</v>
          </cell>
          <cell r="E1501">
            <v>0</v>
          </cell>
          <cell r="F1501">
            <v>45438.1</v>
          </cell>
          <cell r="G1501">
            <v>45438.1</v>
          </cell>
          <cell r="H1501">
            <v>1740.68</v>
          </cell>
          <cell r="I1501">
            <v>1740.68</v>
          </cell>
        </row>
        <row r="1502">
          <cell r="A1502" t="str">
            <v>6120000000-1400</v>
          </cell>
          <cell r="B1502" t="str">
            <v xml:space="preserve">Chelt.cu redeventele,locatiile de gestiu   </v>
          </cell>
          <cell r="C1502">
            <v>1400</v>
          </cell>
          <cell r="D1502">
            <v>0</v>
          </cell>
          <cell r="E1502">
            <v>0</v>
          </cell>
          <cell r="F1502">
            <v>25348.95</v>
          </cell>
          <cell r="G1502">
            <v>25348.95</v>
          </cell>
          <cell r="H1502">
            <v>0</v>
          </cell>
          <cell r="I1502">
            <v>0</v>
          </cell>
        </row>
        <row r="1503">
          <cell r="A1503" t="str">
            <v>6120000000-1500</v>
          </cell>
          <cell r="B1503" t="str">
            <v xml:space="preserve">Chelt.cu redeventele,locatiile de gestiu   </v>
          </cell>
          <cell r="C1503">
            <v>1500</v>
          </cell>
          <cell r="D1503">
            <v>0</v>
          </cell>
          <cell r="E1503">
            <v>0</v>
          </cell>
          <cell r="F1503">
            <v>40792.019999999997</v>
          </cell>
          <cell r="G1503">
            <v>40792.019999999997</v>
          </cell>
          <cell r="H1503">
            <v>666.11</v>
          </cell>
          <cell r="I1503">
            <v>666.11</v>
          </cell>
        </row>
        <row r="1504">
          <cell r="A1504" t="str">
            <v>6120000000-1600</v>
          </cell>
          <cell r="B1504" t="str">
            <v xml:space="preserve">Chelt.cu redeventele,locatiile de gestiu   </v>
          </cell>
          <cell r="C1504">
            <v>1600</v>
          </cell>
          <cell r="D1504">
            <v>0</v>
          </cell>
          <cell r="E1504">
            <v>0</v>
          </cell>
          <cell r="F1504">
            <v>64787.9</v>
          </cell>
          <cell r="G1504">
            <v>64787.9</v>
          </cell>
          <cell r="H1504">
            <v>1961.46</v>
          </cell>
          <cell r="I1504">
            <v>1961.46</v>
          </cell>
        </row>
        <row r="1505">
          <cell r="A1505" t="str">
            <v>6120000000-****</v>
          </cell>
          <cell r="B1505" t="str">
            <v xml:space="preserve">Chelt.cu redeventele,locatiile de gestiu   </v>
          </cell>
          <cell r="C1505" t="str">
            <v>x</v>
          </cell>
          <cell r="D1505">
            <v>0</v>
          </cell>
          <cell r="E1505">
            <v>0</v>
          </cell>
          <cell r="F1505">
            <v>286968.83</v>
          </cell>
          <cell r="G1505">
            <v>286968.83</v>
          </cell>
          <cell r="H1505">
            <v>12577.67</v>
          </cell>
          <cell r="I1505">
            <v>12577.67</v>
          </cell>
        </row>
        <row r="1506">
          <cell r="A1506" t="str">
            <v>6130000000-1100</v>
          </cell>
          <cell r="B1506" t="str">
            <v xml:space="preserve">Cheltuieli cu primele de asigurare         </v>
          </cell>
          <cell r="C1506">
            <v>1100</v>
          </cell>
          <cell r="D1506">
            <v>0</v>
          </cell>
          <cell r="E1506">
            <v>0</v>
          </cell>
          <cell r="F1506">
            <v>274226.55</v>
          </cell>
          <cell r="G1506">
            <v>274226.55</v>
          </cell>
          <cell r="H1506">
            <v>29990.75</v>
          </cell>
          <cell r="I1506">
            <v>29990.75</v>
          </cell>
        </row>
        <row r="1507">
          <cell r="A1507" t="str">
            <v>6130000000-1300</v>
          </cell>
          <cell r="B1507" t="str">
            <v xml:space="preserve">Cheltuieli cu primele de asigurare         </v>
          </cell>
          <cell r="C1507">
            <v>1300</v>
          </cell>
          <cell r="D1507">
            <v>0</v>
          </cell>
          <cell r="E1507">
            <v>0</v>
          </cell>
          <cell r="F1507">
            <v>166045.9</v>
          </cell>
          <cell r="G1507">
            <v>166045.9</v>
          </cell>
          <cell r="H1507">
            <v>18559.13</v>
          </cell>
          <cell r="I1507">
            <v>18559.13</v>
          </cell>
        </row>
        <row r="1508">
          <cell r="A1508" t="str">
            <v>6130000000-1400</v>
          </cell>
          <cell r="B1508" t="str">
            <v xml:space="preserve">Cheltuieli cu primele de asigurare         </v>
          </cell>
          <cell r="C1508">
            <v>1400</v>
          </cell>
          <cell r="D1508">
            <v>0</v>
          </cell>
          <cell r="E1508">
            <v>0</v>
          </cell>
          <cell r="F1508">
            <v>62885.55</v>
          </cell>
          <cell r="G1508">
            <v>62885.55</v>
          </cell>
          <cell r="H1508">
            <v>5604.2</v>
          </cell>
          <cell r="I1508">
            <v>5604.2</v>
          </cell>
        </row>
        <row r="1509">
          <cell r="A1509" t="str">
            <v>6130000000-1500</v>
          </cell>
          <cell r="B1509" t="str">
            <v xml:space="preserve">Cheltuieli cu primele de asigurare         </v>
          </cell>
          <cell r="C1509">
            <v>1500</v>
          </cell>
          <cell r="D1509">
            <v>0</v>
          </cell>
          <cell r="E1509">
            <v>0</v>
          </cell>
          <cell r="F1509">
            <v>121718.7</v>
          </cell>
          <cell r="G1509">
            <v>121718.7</v>
          </cell>
          <cell r="H1509">
            <v>13524.3</v>
          </cell>
          <cell r="I1509">
            <v>13524.3</v>
          </cell>
        </row>
        <row r="1510">
          <cell r="A1510" t="str">
            <v>6130000000-****</v>
          </cell>
          <cell r="B1510" t="str">
            <v xml:space="preserve">Cheltuieli cu primele de asigurare         </v>
          </cell>
          <cell r="C1510" t="str">
            <v>x</v>
          </cell>
          <cell r="D1510">
            <v>0</v>
          </cell>
          <cell r="E1510">
            <v>0</v>
          </cell>
          <cell r="F1510">
            <v>624876.69999999995</v>
          </cell>
          <cell r="G1510">
            <v>624876.69999999995</v>
          </cell>
          <cell r="H1510">
            <v>67678.38</v>
          </cell>
          <cell r="I1510">
            <v>67678.38</v>
          </cell>
        </row>
        <row r="1511">
          <cell r="A1511" t="str">
            <v>6140000000-1000</v>
          </cell>
          <cell r="B1511" t="str">
            <v xml:space="preserve">Cheltuieli cu studiile si cercetarile      </v>
          </cell>
          <cell r="C1511">
            <v>1000</v>
          </cell>
          <cell r="D1511">
            <v>0</v>
          </cell>
          <cell r="E1511">
            <v>0</v>
          </cell>
          <cell r="F1511">
            <v>20000</v>
          </cell>
          <cell r="G1511">
            <v>20000</v>
          </cell>
          <cell r="H1511">
            <v>0</v>
          </cell>
          <cell r="I1511">
            <v>0</v>
          </cell>
        </row>
        <row r="1512">
          <cell r="A1512" t="str">
            <v>6140000000-1300</v>
          </cell>
          <cell r="B1512" t="str">
            <v xml:space="preserve">Cheltuieli cu studiile si cercetarile      </v>
          </cell>
          <cell r="C1512">
            <v>1300</v>
          </cell>
          <cell r="D1512">
            <v>0</v>
          </cell>
          <cell r="E1512">
            <v>0</v>
          </cell>
          <cell r="F1512">
            <v>38804.36</v>
          </cell>
          <cell r="G1512">
            <v>38804.36</v>
          </cell>
          <cell r="H1512">
            <v>0</v>
          </cell>
          <cell r="I1512">
            <v>0</v>
          </cell>
        </row>
        <row r="1513">
          <cell r="A1513" t="str">
            <v>6140000000-1500</v>
          </cell>
          <cell r="B1513" t="str">
            <v xml:space="preserve">Cheltuieli cu studiile si cercetarile      </v>
          </cell>
          <cell r="C1513">
            <v>1500</v>
          </cell>
          <cell r="D1513">
            <v>0</v>
          </cell>
          <cell r="E1513">
            <v>0</v>
          </cell>
          <cell r="F1513">
            <v>127648.45</v>
          </cell>
          <cell r="G1513">
            <v>127648.45</v>
          </cell>
          <cell r="H1513">
            <v>0</v>
          </cell>
          <cell r="I1513">
            <v>0</v>
          </cell>
        </row>
        <row r="1514">
          <cell r="A1514" t="str">
            <v>6140000000-****</v>
          </cell>
          <cell r="B1514" t="str">
            <v xml:space="preserve">Cheltuieli cu studiile si cercetarile      </v>
          </cell>
          <cell r="C1514" t="str">
            <v>x</v>
          </cell>
          <cell r="D1514">
            <v>0</v>
          </cell>
          <cell r="E1514">
            <v>0</v>
          </cell>
          <cell r="F1514">
            <v>186452.81</v>
          </cell>
          <cell r="G1514">
            <v>186452.81</v>
          </cell>
          <cell r="H1514">
            <v>0</v>
          </cell>
          <cell r="I1514">
            <v>0</v>
          </cell>
        </row>
        <row r="1515">
          <cell r="A1515" t="str">
            <v>6220000000-1000</v>
          </cell>
          <cell r="B1515" t="str">
            <v xml:space="preserve">Chelt.privind comisioanele si onorariile   </v>
          </cell>
          <cell r="C1515">
            <v>1000</v>
          </cell>
          <cell r="D1515">
            <v>0</v>
          </cell>
          <cell r="E1515">
            <v>0</v>
          </cell>
          <cell r="F1515">
            <v>35214.910000000003</v>
          </cell>
          <cell r="G1515">
            <v>35214.910000000003</v>
          </cell>
          <cell r="H1515">
            <v>-35214.910000000003</v>
          </cell>
          <cell r="I1515">
            <v>-35214.910000000003</v>
          </cell>
        </row>
        <row r="1516">
          <cell r="A1516" t="str">
            <v>6220000000-1300</v>
          </cell>
          <cell r="B1516" t="str">
            <v xml:space="preserve">Chelt.privind comisioanele si onorariile   </v>
          </cell>
          <cell r="C1516">
            <v>1300</v>
          </cell>
          <cell r="D1516">
            <v>0</v>
          </cell>
          <cell r="E1516">
            <v>0</v>
          </cell>
          <cell r="F1516">
            <v>520.6</v>
          </cell>
          <cell r="G1516">
            <v>520.6</v>
          </cell>
          <cell r="H1516">
            <v>7395.13</v>
          </cell>
          <cell r="I1516">
            <v>7395.13</v>
          </cell>
        </row>
        <row r="1517">
          <cell r="A1517" t="str">
            <v>6220000000-1500</v>
          </cell>
          <cell r="B1517" t="str">
            <v xml:space="preserve">Chelt.privind comisioanele si onorariile   </v>
          </cell>
          <cell r="C1517">
            <v>1500</v>
          </cell>
          <cell r="D1517">
            <v>0</v>
          </cell>
          <cell r="E1517">
            <v>0</v>
          </cell>
          <cell r="F1517">
            <v>200</v>
          </cell>
          <cell r="G1517">
            <v>200</v>
          </cell>
          <cell r="H1517">
            <v>0</v>
          </cell>
          <cell r="I1517">
            <v>0</v>
          </cell>
        </row>
        <row r="1518">
          <cell r="A1518" t="str">
            <v>6220000000-1600</v>
          </cell>
          <cell r="B1518" t="str">
            <v xml:space="preserve">Chelt.privind comisioanele si onorariile   </v>
          </cell>
          <cell r="C1518">
            <v>1600</v>
          </cell>
          <cell r="D1518">
            <v>0</v>
          </cell>
          <cell r="E1518">
            <v>0</v>
          </cell>
          <cell r="F1518">
            <v>956.6</v>
          </cell>
          <cell r="G1518">
            <v>956.6</v>
          </cell>
          <cell r="H1518">
            <v>0</v>
          </cell>
          <cell r="I1518">
            <v>0</v>
          </cell>
        </row>
        <row r="1519">
          <cell r="A1519" t="str">
            <v>6220000000-****</v>
          </cell>
          <cell r="B1519" t="str">
            <v xml:space="preserve">Chelt.privind comisioanele si onorariile   </v>
          </cell>
          <cell r="C1519" t="str">
            <v>x</v>
          </cell>
          <cell r="D1519">
            <v>0</v>
          </cell>
          <cell r="E1519">
            <v>0</v>
          </cell>
          <cell r="F1519">
            <v>36892.11</v>
          </cell>
          <cell r="G1519">
            <v>36892.11</v>
          </cell>
          <cell r="H1519">
            <v>-27819.78</v>
          </cell>
          <cell r="I1519">
            <v>-27819.78</v>
          </cell>
        </row>
        <row r="1520">
          <cell r="A1520" t="str">
            <v>6230010000-1000</v>
          </cell>
          <cell r="B1520" t="str">
            <v xml:space="preserve">Cheltuieli de protocol                     </v>
          </cell>
          <cell r="C1520">
            <v>1000</v>
          </cell>
          <cell r="D1520">
            <v>0</v>
          </cell>
          <cell r="E1520">
            <v>0</v>
          </cell>
          <cell r="F1520">
            <v>1911.2</v>
          </cell>
          <cell r="G1520">
            <v>1911.2</v>
          </cell>
          <cell r="H1520">
            <v>0</v>
          </cell>
          <cell r="I1520">
            <v>0</v>
          </cell>
        </row>
        <row r="1521">
          <cell r="A1521" t="str">
            <v>6230010000-1100</v>
          </cell>
          <cell r="B1521" t="str">
            <v xml:space="preserve">Cheltuieli de protocol                     </v>
          </cell>
          <cell r="C1521">
            <v>1100</v>
          </cell>
          <cell r="D1521">
            <v>0</v>
          </cell>
          <cell r="E1521">
            <v>0</v>
          </cell>
          <cell r="F1521">
            <v>1390.59</v>
          </cell>
          <cell r="G1521">
            <v>1390.59</v>
          </cell>
          <cell r="H1521">
            <v>0</v>
          </cell>
          <cell r="I1521">
            <v>0</v>
          </cell>
        </row>
        <row r="1522">
          <cell r="A1522" t="str">
            <v>6230010000-1200</v>
          </cell>
          <cell r="B1522" t="str">
            <v xml:space="preserve">Cheltuieli de protocol                     </v>
          </cell>
          <cell r="C1522">
            <v>1200</v>
          </cell>
          <cell r="D1522">
            <v>0</v>
          </cell>
          <cell r="E1522">
            <v>0</v>
          </cell>
          <cell r="F1522">
            <v>1100.99</v>
          </cell>
          <cell r="G1522">
            <v>1100.99</v>
          </cell>
          <cell r="H1522">
            <v>0</v>
          </cell>
          <cell r="I1522">
            <v>0</v>
          </cell>
        </row>
        <row r="1523">
          <cell r="A1523" t="str">
            <v>6230010000-1300</v>
          </cell>
          <cell r="B1523" t="str">
            <v xml:space="preserve">Cheltuieli de protocol                     </v>
          </cell>
          <cell r="C1523">
            <v>1300</v>
          </cell>
          <cell r="D1523">
            <v>0</v>
          </cell>
          <cell r="E1523">
            <v>0</v>
          </cell>
          <cell r="F1523">
            <v>94.53</v>
          </cell>
          <cell r="G1523">
            <v>94.53</v>
          </cell>
          <cell r="H1523">
            <v>0</v>
          </cell>
          <cell r="I1523">
            <v>0</v>
          </cell>
        </row>
        <row r="1524">
          <cell r="A1524" t="str">
            <v>6230010000-1600</v>
          </cell>
          <cell r="B1524" t="str">
            <v xml:space="preserve">Cheltuieli de protocol                     </v>
          </cell>
          <cell r="C1524">
            <v>1600</v>
          </cell>
          <cell r="D1524">
            <v>0</v>
          </cell>
          <cell r="E1524">
            <v>0</v>
          </cell>
          <cell r="F1524">
            <v>268.74</v>
          </cell>
          <cell r="G1524">
            <v>268.74</v>
          </cell>
          <cell r="H1524">
            <v>1891</v>
          </cell>
          <cell r="I1524">
            <v>1891</v>
          </cell>
        </row>
        <row r="1525">
          <cell r="A1525" t="str">
            <v>6230010000-****</v>
          </cell>
          <cell r="B1525" t="str">
            <v xml:space="preserve">Cheltuieli de protocol                     </v>
          </cell>
          <cell r="C1525" t="str">
            <v>x</v>
          </cell>
          <cell r="D1525">
            <v>0</v>
          </cell>
          <cell r="E1525">
            <v>0</v>
          </cell>
          <cell r="F1525">
            <v>4766.05</v>
          </cell>
          <cell r="G1525">
            <v>4766.05</v>
          </cell>
          <cell r="H1525">
            <v>1891</v>
          </cell>
          <cell r="I1525">
            <v>1891</v>
          </cell>
        </row>
        <row r="1526">
          <cell r="A1526" t="str">
            <v>6230020000-1000</v>
          </cell>
          <cell r="B1526" t="str">
            <v xml:space="preserve">Cheltuieli de reclama si publicitate       </v>
          </cell>
          <cell r="C1526">
            <v>1000</v>
          </cell>
          <cell r="D1526">
            <v>0</v>
          </cell>
          <cell r="E1526">
            <v>0</v>
          </cell>
          <cell r="F1526">
            <v>5469.22</v>
          </cell>
          <cell r="G1526">
            <v>5469.22</v>
          </cell>
          <cell r="H1526">
            <v>162.69999999999999</v>
          </cell>
          <cell r="I1526">
            <v>162.69999999999999</v>
          </cell>
        </row>
        <row r="1527">
          <cell r="A1527" t="str">
            <v>6230020000-1100</v>
          </cell>
          <cell r="B1527" t="str">
            <v xml:space="preserve">Cheltuieli de reclama si publicitate       </v>
          </cell>
          <cell r="C1527">
            <v>1100</v>
          </cell>
          <cell r="D1527">
            <v>0</v>
          </cell>
          <cell r="E1527">
            <v>0</v>
          </cell>
          <cell r="F1527">
            <v>1436.39</v>
          </cell>
          <cell r="G1527">
            <v>1436.39</v>
          </cell>
          <cell r="H1527">
            <v>0</v>
          </cell>
          <cell r="I1527">
            <v>0</v>
          </cell>
        </row>
        <row r="1528">
          <cell r="A1528" t="str">
            <v>6230020000-1200</v>
          </cell>
          <cell r="B1528" t="str">
            <v xml:space="preserve">Cheltuieli de reclama si publicitate       </v>
          </cell>
          <cell r="C1528">
            <v>1200</v>
          </cell>
          <cell r="D1528">
            <v>0</v>
          </cell>
          <cell r="E1528">
            <v>0</v>
          </cell>
          <cell r="F1528">
            <v>1975.54</v>
          </cell>
          <cell r="G1528">
            <v>1975.54</v>
          </cell>
          <cell r="H1528">
            <v>162.69999999999999</v>
          </cell>
          <cell r="I1528">
            <v>162.69999999999999</v>
          </cell>
        </row>
        <row r="1529">
          <cell r="A1529" t="str">
            <v>6230020000-1300</v>
          </cell>
          <cell r="B1529" t="str">
            <v xml:space="preserve">Cheltuieli de reclama si publicitate       </v>
          </cell>
          <cell r="C1529">
            <v>1300</v>
          </cell>
          <cell r="D1529">
            <v>0</v>
          </cell>
          <cell r="E1529">
            <v>0</v>
          </cell>
          <cell r="F1529">
            <v>3414.9</v>
          </cell>
          <cell r="G1529">
            <v>3414.9</v>
          </cell>
          <cell r="H1529">
            <v>162.69999999999999</v>
          </cell>
          <cell r="I1529">
            <v>162.69999999999999</v>
          </cell>
        </row>
        <row r="1530">
          <cell r="A1530" t="str">
            <v>6230020000-1400</v>
          </cell>
          <cell r="B1530" t="str">
            <v xml:space="preserve">Cheltuieli de reclama si publicitate       </v>
          </cell>
          <cell r="C1530">
            <v>1400</v>
          </cell>
          <cell r="D1530">
            <v>0</v>
          </cell>
          <cell r="E1530">
            <v>0</v>
          </cell>
          <cell r="F1530">
            <v>2517.39</v>
          </cell>
          <cell r="G1530">
            <v>2517.39</v>
          </cell>
          <cell r="H1530">
            <v>162.69999999999999</v>
          </cell>
          <cell r="I1530">
            <v>162.69999999999999</v>
          </cell>
        </row>
        <row r="1531">
          <cell r="A1531" t="str">
            <v>6230020000-1500</v>
          </cell>
          <cell r="B1531" t="str">
            <v xml:space="preserve">Cheltuieli de reclama si publicitate       </v>
          </cell>
          <cell r="C1531">
            <v>1500</v>
          </cell>
          <cell r="D1531">
            <v>0</v>
          </cell>
          <cell r="E1531">
            <v>0</v>
          </cell>
          <cell r="F1531">
            <v>237.6</v>
          </cell>
          <cell r="G1531">
            <v>237.6</v>
          </cell>
          <cell r="H1531">
            <v>0</v>
          </cell>
          <cell r="I1531">
            <v>0</v>
          </cell>
        </row>
        <row r="1532">
          <cell r="A1532" t="str">
            <v>6230020000-1600</v>
          </cell>
          <cell r="B1532" t="str">
            <v xml:space="preserve">Cheltuieli de reclama si publicitate       </v>
          </cell>
          <cell r="C1532">
            <v>1600</v>
          </cell>
          <cell r="D1532">
            <v>0</v>
          </cell>
          <cell r="E1532">
            <v>0</v>
          </cell>
          <cell r="F1532">
            <v>4748.5</v>
          </cell>
          <cell r="G1532">
            <v>4748.5</v>
          </cell>
          <cell r="H1532">
            <v>446.74</v>
          </cell>
          <cell r="I1532">
            <v>446.74</v>
          </cell>
        </row>
        <row r="1533">
          <cell r="A1533" t="str">
            <v>6230020000-****</v>
          </cell>
          <cell r="B1533" t="str">
            <v xml:space="preserve">Cheltuieli de reclama si publicitate       </v>
          </cell>
          <cell r="C1533" t="str">
            <v>x</v>
          </cell>
          <cell r="D1533">
            <v>0</v>
          </cell>
          <cell r="E1533">
            <v>0</v>
          </cell>
          <cell r="F1533">
            <v>19799.54</v>
          </cell>
          <cell r="G1533">
            <v>19799.54</v>
          </cell>
          <cell r="H1533">
            <v>1097.54</v>
          </cell>
          <cell r="I1533">
            <v>1097.54</v>
          </cell>
        </row>
        <row r="1534">
          <cell r="A1534" t="str">
            <v>6250010101-1000</v>
          </cell>
          <cell r="B1534" t="str">
            <v xml:space="preserve">Cheltuieli cu deplasarile in limita lega   </v>
          </cell>
          <cell r="C1534">
            <v>1000</v>
          </cell>
          <cell r="D1534">
            <v>0</v>
          </cell>
          <cell r="E1534">
            <v>0</v>
          </cell>
          <cell r="F1534">
            <v>114606.39999999999</v>
          </cell>
          <cell r="G1534">
            <v>114606.39999999999</v>
          </cell>
          <cell r="H1534">
            <v>26593.68</v>
          </cell>
          <cell r="I1534">
            <v>26593.68</v>
          </cell>
        </row>
        <row r="1535">
          <cell r="A1535" t="str">
            <v>6250010101-1100</v>
          </cell>
          <cell r="B1535" t="str">
            <v xml:space="preserve">Cheltuieli cu deplasarile in limita lega   </v>
          </cell>
          <cell r="C1535">
            <v>1100</v>
          </cell>
          <cell r="D1535">
            <v>0</v>
          </cell>
          <cell r="E1535">
            <v>0</v>
          </cell>
          <cell r="F1535">
            <v>59616.27</v>
          </cell>
          <cell r="G1535">
            <v>59616.27</v>
          </cell>
          <cell r="H1535">
            <v>17903.98</v>
          </cell>
          <cell r="I1535">
            <v>17903.98</v>
          </cell>
        </row>
        <row r="1536">
          <cell r="A1536" t="str">
            <v>6250010101-1200</v>
          </cell>
          <cell r="B1536" t="str">
            <v xml:space="preserve">Cheltuieli cu deplasarile in limita lega   </v>
          </cell>
          <cell r="C1536">
            <v>1200</v>
          </cell>
          <cell r="D1536">
            <v>0</v>
          </cell>
          <cell r="E1536">
            <v>0</v>
          </cell>
          <cell r="F1536">
            <v>93251.94</v>
          </cell>
          <cell r="G1536">
            <v>93251.94</v>
          </cell>
          <cell r="H1536">
            <v>11663.13</v>
          </cell>
          <cell r="I1536">
            <v>11663.13</v>
          </cell>
        </row>
        <row r="1537">
          <cell r="A1537" t="str">
            <v>6250010101-1300</v>
          </cell>
          <cell r="B1537" t="str">
            <v xml:space="preserve">Cheltuieli cu deplasarile in limita lega   </v>
          </cell>
          <cell r="C1537">
            <v>1300</v>
          </cell>
          <cell r="D1537">
            <v>0</v>
          </cell>
          <cell r="E1537">
            <v>0</v>
          </cell>
          <cell r="F1537">
            <v>132324.25</v>
          </cell>
          <cell r="G1537">
            <v>132324.25</v>
          </cell>
          <cell r="H1537">
            <v>31436.39</v>
          </cell>
          <cell r="I1537">
            <v>31436.39</v>
          </cell>
        </row>
        <row r="1538">
          <cell r="A1538" t="str">
            <v>6250010101-1400</v>
          </cell>
          <cell r="B1538" t="str">
            <v xml:space="preserve">Cheltuieli cu deplasarile in limita lega   </v>
          </cell>
          <cell r="C1538">
            <v>1400</v>
          </cell>
          <cell r="D1538">
            <v>0</v>
          </cell>
          <cell r="E1538">
            <v>0</v>
          </cell>
          <cell r="F1538">
            <v>90517.14</v>
          </cell>
          <cell r="G1538">
            <v>90517.14</v>
          </cell>
          <cell r="H1538">
            <v>19133.38</v>
          </cell>
          <cell r="I1538">
            <v>19133.38</v>
          </cell>
        </row>
        <row r="1539">
          <cell r="A1539" t="str">
            <v>6250010101-1500</v>
          </cell>
          <cell r="B1539" t="str">
            <v xml:space="preserve">Cheltuieli cu deplasarile in limita lega   </v>
          </cell>
          <cell r="C1539">
            <v>1500</v>
          </cell>
          <cell r="D1539">
            <v>0</v>
          </cell>
          <cell r="E1539">
            <v>0</v>
          </cell>
          <cell r="F1539">
            <v>88092.71</v>
          </cell>
          <cell r="G1539">
            <v>88092.71</v>
          </cell>
          <cell r="H1539">
            <v>6791.63</v>
          </cell>
          <cell r="I1539">
            <v>6791.63</v>
          </cell>
        </row>
        <row r="1540">
          <cell r="A1540" t="str">
            <v>6250010101-1600</v>
          </cell>
          <cell r="B1540" t="str">
            <v xml:space="preserve">Cheltuieli cu deplasarile in limita lega   </v>
          </cell>
          <cell r="C1540">
            <v>1600</v>
          </cell>
          <cell r="D1540">
            <v>0</v>
          </cell>
          <cell r="E1540">
            <v>0</v>
          </cell>
          <cell r="F1540">
            <v>86926.47</v>
          </cell>
          <cell r="G1540">
            <v>86926.47</v>
          </cell>
          <cell r="H1540">
            <v>23530.799999999999</v>
          </cell>
          <cell r="I1540">
            <v>23530.799999999999</v>
          </cell>
        </row>
        <row r="1541">
          <cell r="A1541" t="str">
            <v>6250010101-****</v>
          </cell>
          <cell r="B1541" t="str">
            <v xml:space="preserve">Cheltuieli cu deplasarile in limita lega   </v>
          </cell>
          <cell r="C1541" t="str">
            <v>x</v>
          </cell>
          <cell r="D1541">
            <v>0</v>
          </cell>
          <cell r="E1541">
            <v>0</v>
          </cell>
          <cell r="F1541">
            <v>665335.18000000005</v>
          </cell>
          <cell r="G1541">
            <v>665335.18000000005</v>
          </cell>
          <cell r="H1541">
            <v>137052.99</v>
          </cell>
          <cell r="I1541">
            <v>137052.99</v>
          </cell>
        </row>
        <row r="1542">
          <cell r="A1542" t="str">
            <v>6250010102-1000</v>
          </cell>
          <cell r="B1542" t="str">
            <v xml:space="preserve">Cheltuieli cu deplasarile peste limita l   </v>
          </cell>
          <cell r="C1542">
            <v>1000</v>
          </cell>
          <cell r="D1542">
            <v>0</v>
          </cell>
          <cell r="E1542">
            <v>0</v>
          </cell>
          <cell r="F1542">
            <v>47424.08</v>
          </cell>
          <cell r="G1542">
            <v>47424.08</v>
          </cell>
          <cell r="H1542">
            <v>9378.44</v>
          </cell>
          <cell r="I1542">
            <v>9378.44</v>
          </cell>
        </row>
        <row r="1543">
          <cell r="A1543" t="str">
            <v>6250010102-1100</v>
          </cell>
          <cell r="B1543" t="str">
            <v xml:space="preserve">Cheltuieli cu deplasarile peste limita l   </v>
          </cell>
          <cell r="C1543">
            <v>1100</v>
          </cell>
          <cell r="D1543">
            <v>0</v>
          </cell>
          <cell r="E1543">
            <v>0</v>
          </cell>
          <cell r="F1543">
            <v>20064.88</v>
          </cell>
          <cell r="G1543">
            <v>20064.88</v>
          </cell>
          <cell r="H1543">
            <v>4553.05</v>
          </cell>
          <cell r="I1543">
            <v>4553.05</v>
          </cell>
        </row>
        <row r="1544">
          <cell r="A1544" t="str">
            <v>6250010102-1200</v>
          </cell>
          <cell r="B1544" t="str">
            <v xml:space="preserve">Cheltuieli cu deplasarile peste limita l   </v>
          </cell>
          <cell r="C1544">
            <v>1200</v>
          </cell>
          <cell r="D1544">
            <v>0</v>
          </cell>
          <cell r="E1544">
            <v>0</v>
          </cell>
          <cell r="F1544">
            <v>29128.880000000001</v>
          </cell>
          <cell r="G1544">
            <v>29128.880000000001</v>
          </cell>
          <cell r="H1544">
            <v>5698.88</v>
          </cell>
          <cell r="I1544">
            <v>5698.88</v>
          </cell>
        </row>
        <row r="1545">
          <cell r="A1545" t="str">
            <v>6250010102-1300</v>
          </cell>
          <cell r="B1545" t="str">
            <v xml:space="preserve">Cheltuieli cu deplasarile peste limita l   </v>
          </cell>
          <cell r="C1545">
            <v>1300</v>
          </cell>
          <cell r="D1545">
            <v>0</v>
          </cell>
          <cell r="E1545">
            <v>0</v>
          </cell>
          <cell r="F1545">
            <v>35515.71</v>
          </cell>
          <cell r="G1545">
            <v>35515.71</v>
          </cell>
          <cell r="H1545">
            <v>7358.56</v>
          </cell>
          <cell r="I1545">
            <v>7358.56</v>
          </cell>
        </row>
        <row r="1546">
          <cell r="A1546" t="str">
            <v>6250010102-1400</v>
          </cell>
          <cell r="B1546" t="str">
            <v xml:space="preserve">Cheltuieli cu deplasarile peste limita l   </v>
          </cell>
          <cell r="C1546">
            <v>1400</v>
          </cell>
          <cell r="D1546">
            <v>0</v>
          </cell>
          <cell r="E1546">
            <v>0</v>
          </cell>
          <cell r="F1546">
            <v>35645.629999999997</v>
          </cell>
          <cell r="G1546">
            <v>35645.629999999997</v>
          </cell>
          <cell r="H1546">
            <v>5708.3</v>
          </cell>
          <cell r="I1546">
            <v>5708.3</v>
          </cell>
        </row>
        <row r="1547">
          <cell r="A1547" t="str">
            <v>6250010102-1500</v>
          </cell>
          <cell r="B1547" t="str">
            <v xml:space="preserve">Cheltuieli cu deplasarile peste limita l   </v>
          </cell>
          <cell r="C1547">
            <v>1500</v>
          </cell>
          <cell r="D1547">
            <v>0</v>
          </cell>
          <cell r="E1547">
            <v>0</v>
          </cell>
          <cell r="F1547">
            <v>130729.5</v>
          </cell>
          <cell r="G1547">
            <v>130729.5</v>
          </cell>
          <cell r="H1547">
            <v>23957.1</v>
          </cell>
          <cell r="I1547">
            <v>23957.1</v>
          </cell>
        </row>
        <row r="1548">
          <cell r="A1548" t="str">
            <v>6250010102-1600</v>
          </cell>
          <cell r="B1548" t="str">
            <v xml:space="preserve">Cheltuieli cu deplasarile peste limita l   </v>
          </cell>
          <cell r="C1548">
            <v>1600</v>
          </cell>
          <cell r="D1548">
            <v>0</v>
          </cell>
          <cell r="E1548">
            <v>0</v>
          </cell>
          <cell r="F1548">
            <v>25832.799999999999</v>
          </cell>
          <cell r="G1548">
            <v>25832.799999999999</v>
          </cell>
          <cell r="H1548">
            <v>6417.5</v>
          </cell>
          <cell r="I1548">
            <v>6417.5</v>
          </cell>
        </row>
        <row r="1549">
          <cell r="A1549" t="str">
            <v>6250010102-****</v>
          </cell>
          <cell r="B1549" t="str">
            <v xml:space="preserve">Cheltuieli cu deplasarile peste limita l   </v>
          </cell>
          <cell r="C1549" t="str">
            <v>x</v>
          </cell>
          <cell r="D1549">
            <v>0</v>
          </cell>
          <cell r="E1549">
            <v>0</v>
          </cell>
          <cell r="F1549">
            <v>324341.48</v>
          </cell>
          <cell r="G1549">
            <v>324341.48</v>
          </cell>
          <cell r="H1549">
            <v>63071.83</v>
          </cell>
          <cell r="I1549">
            <v>63071.83</v>
          </cell>
        </row>
        <row r="1550">
          <cell r="A1550" t="str">
            <v>6250010200-1000</v>
          </cell>
          <cell r="B1550" t="str">
            <v xml:space="preserve">Cheltuieli cu deplasari externe            </v>
          </cell>
          <cell r="C1550">
            <v>1000</v>
          </cell>
          <cell r="D1550">
            <v>0</v>
          </cell>
          <cell r="E1550">
            <v>0</v>
          </cell>
          <cell r="F1550">
            <v>292.17</v>
          </cell>
          <cell r="G1550">
            <v>292.17</v>
          </cell>
          <cell r="H1550">
            <v>0</v>
          </cell>
          <cell r="I1550">
            <v>0</v>
          </cell>
        </row>
        <row r="1551">
          <cell r="A1551" t="str">
            <v>6260010000-1000</v>
          </cell>
          <cell r="B1551" t="str">
            <v xml:space="preserve">Cheltuieli postale                         </v>
          </cell>
          <cell r="C1551">
            <v>1000</v>
          </cell>
          <cell r="D1551">
            <v>0</v>
          </cell>
          <cell r="E1551">
            <v>0</v>
          </cell>
          <cell r="F1551">
            <v>1194.69</v>
          </cell>
          <cell r="G1551">
            <v>1194.69</v>
          </cell>
          <cell r="H1551">
            <v>102.02</v>
          </cell>
          <cell r="I1551">
            <v>102.02</v>
          </cell>
        </row>
        <row r="1552">
          <cell r="A1552" t="str">
            <v>6260010000-1100</v>
          </cell>
          <cell r="B1552" t="str">
            <v xml:space="preserve">Cheltuieli postale                         </v>
          </cell>
          <cell r="C1552">
            <v>1100</v>
          </cell>
          <cell r="D1552">
            <v>0</v>
          </cell>
          <cell r="E1552">
            <v>0</v>
          </cell>
          <cell r="F1552">
            <v>152243.45000000001</v>
          </cell>
          <cell r="G1552">
            <v>152243.45000000001</v>
          </cell>
          <cell r="H1552">
            <v>24436.06</v>
          </cell>
          <cell r="I1552">
            <v>24436.06</v>
          </cell>
        </row>
        <row r="1553">
          <cell r="A1553" t="str">
            <v>6260010000-1200</v>
          </cell>
          <cell r="B1553" t="str">
            <v xml:space="preserve">Cheltuieli postale                         </v>
          </cell>
          <cell r="C1553">
            <v>1200</v>
          </cell>
          <cell r="D1553">
            <v>0</v>
          </cell>
          <cell r="E1553">
            <v>0</v>
          </cell>
          <cell r="F1553">
            <v>3780.76</v>
          </cell>
          <cell r="G1553">
            <v>3780.76</v>
          </cell>
          <cell r="H1553">
            <v>319.97000000000003</v>
          </cell>
          <cell r="I1553">
            <v>319.97000000000003</v>
          </cell>
        </row>
        <row r="1554">
          <cell r="A1554" t="str">
            <v>6260010000-1300</v>
          </cell>
          <cell r="B1554" t="str">
            <v xml:space="preserve">Cheltuieli postale                         </v>
          </cell>
          <cell r="C1554">
            <v>1300</v>
          </cell>
          <cell r="D1554">
            <v>0</v>
          </cell>
          <cell r="E1554">
            <v>0</v>
          </cell>
          <cell r="F1554">
            <v>215783.46</v>
          </cell>
          <cell r="G1554">
            <v>215783.46</v>
          </cell>
          <cell r="H1554">
            <v>23301.26</v>
          </cell>
          <cell r="I1554">
            <v>23301.26</v>
          </cell>
        </row>
        <row r="1555">
          <cell r="A1555" t="str">
            <v>6260010000-1400</v>
          </cell>
          <cell r="B1555" t="str">
            <v xml:space="preserve">Cheltuieli postale                         </v>
          </cell>
          <cell r="C1555">
            <v>1400</v>
          </cell>
          <cell r="D1555">
            <v>0</v>
          </cell>
          <cell r="E1555">
            <v>0</v>
          </cell>
          <cell r="F1555">
            <v>21933.23</v>
          </cell>
          <cell r="G1555">
            <v>21933.23</v>
          </cell>
          <cell r="H1555">
            <v>3201.33</v>
          </cell>
          <cell r="I1555">
            <v>3201.33</v>
          </cell>
        </row>
        <row r="1556">
          <cell r="A1556" t="str">
            <v>6260010000-1500</v>
          </cell>
          <cell r="B1556" t="str">
            <v xml:space="preserve">Cheltuieli postale                         </v>
          </cell>
          <cell r="C1556">
            <v>1500</v>
          </cell>
          <cell r="D1556">
            <v>0</v>
          </cell>
          <cell r="E1556">
            <v>0</v>
          </cell>
          <cell r="F1556">
            <v>114258.22</v>
          </cell>
          <cell r="G1556">
            <v>114258.22</v>
          </cell>
          <cell r="H1556">
            <v>15318.47</v>
          </cell>
          <cell r="I1556">
            <v>15318.47</v>
          </cell>
        </row>
        <row r="1557">
          <cell r="A1557" t="str">
            <v>6260010000-1600</v>
          </cell>
          <cell r="B1557" t="str">
            <v xml:space="preserve">Cheltuieli postale                         </v>
          </cell>
          <cell r="C1557">
            <v>1600</v>
          </cell>
          <cell r="D1557">
            <v>0</v>
          </cell>
          <cell r="E1557">
            <v>0</v>
          </cell>
          <cell r="F1557">
            <v>113260.08</v>
          </cell>
          <cell r="G1557">
            <v>113260.08</v>
          </cell>
          <cell r="H1557">
            <v>12664.49</v>
          </cell>
          <cell r="I1557">
            <v>12664.49</v>
          </cell>
        </row>
        <row r="1558">
          <cell r="A1558" t="str">
            <v>6260010000-****</v>
          </cell>
          <cell r="B1558" t="str">
            <v xml:space="preserve">Cheltuieli postale                         </v>
          </cell>
          <cell r="C1558" t="str">
            <v>x</v>
          </cell>
          <cell r="D1558">
            <v>0</v>
          </cell>
          <cell r="E1558">
            <v>0</v>
          </cell>
          <cell r="F1558">
            <v>622453.89</v>
          </cell>
          <cell r="G1558">
            <v>622453.89</v>
          </cell>
          <cell r="H1558">
            <v>79343.600000000006</v>
          </cell>
          <cell r="I1558">
            <v>79343.600000000006</v>
          </cell>
        </row>
        <row r="1559">
          <cell r="A1559" t="str">
            <v>6260020100-1000</v>
          </cell>
          <cell r="B1559" t="str">
            <v xml:space="preserve">Cheltuieli telefonia fixa                  </v>
          </cell>
          <cell r="C1559">
            <v>1000</v>
          </cell>
          <cell r="D1559">
            <v>0</v>
          </cell>
          <cell r="E1559">
            <v>0</v>
          </cell>
          <cell r="F1559">
            <v>62787.76</v>
          </cell>
          <cell r="G1559">
            <v>62787.76</v>
          </cell>
          <cell r="H1559">
            <v>7677.23</v>
          </cell>
          <cell r="I1559">
            <v>7677.23</v>
          </cell>
        </row>
        <row r="1560">
          <cell r="A1560" t="str">
            <v>6260020100-1100</v>
          </cell>
          <cell r="B1560" t="str">
            <v xml:space="preserve">Cheltuieli telefonia fixa                  </v>
          </cell>
          <cell r="C1560">
            <v>1100</v>
          </cell>
          <cell r="D1560">
            <v>0</v>
          </cell>
          <cell r="E1560">
            <v>0</v>
          </cell>
          <cell r="F1560">
            <v>241223.04000000001</v>
          </cell>
          <cell r="G1560">
            <v>241223.04000000001</v>
          </cell>
          <cell r="H1560">
            <v>22303.11</v>
          </cell>
          <cell r="I1560">
            <v>22303.11</v>
          </cell>
        </row>
        <row r="1561">
          <cell r="A1561" t="str">
            <v>6260020100-1200</v>
          </cell>
          <cell r="B1561" t="str">
            <v xml:space="preserve">Cheltuieli telefonia fixa                  </v>
          </cell>
          <cell r="C1561">
            <v>1200</v>
          </cell>
          <cell r="D1561">
            <v>0</v>
          </cell>
          <cell r="E1561">
            <v>0</v>
          </cell>
          <cell r="F1561">
            <v>127584.33</v>
          </cell>
          <cell r="G1561">
            <v>127584.33</v>
          </cell>
          <cell r="H1561">
            <v>11594.81</v>
          </cell>
          <cell r="I1561">
            <v>11594.81</v>
          </cell>
        </row>
        <row r="1562">
          <cell r="A1562" t="str">
            <v>6260020100-1300</v>
          </cell>
          <cell r="B1562" t="str">
            <v xml:space="preserve">Cheltuieli telefonia fixa                  </v>
          </cell>
          <cell r="C1562">
            <v>1300</v>
          </cell>
          <cell r="D1562">
            <v>0</v>
          </cell>
          <cell r="E1562">
            <v>0</v>
          </cell>
          <cell r="F1562">
            <v>157601.38</v>
          </cell>
          <cell r="G1562">
            <v>157601.38</v>
          </cell>
          <cell r="H1562">
            <v>20427.66</v>
          </cell>
          <cell r="I1562">
            <v>20427.66</v>
          </cell>
        </row>
        <row r="1563">
          <cell r="A1563" t="str">
            <v>6260020100-1400</v>
          </cell>
          <cell r="B1563" t="str">
            <v xml:space="preserve">Cheltuieli telefonia fixa                  </v>
          </cell>
          <cell r="C1563">
            <v>1400</v>
          </cell>
          <cell r="D1563">
            <v>0</v>
          </cell>
          <cell r="E1563">
            <v>0</v>
          </cell>
          <cell r="F1563">
            <v>160300.01999999999</v>
          </cell>
          <cell r="G1563">
            <v>160300.01999999999</v>
          </cell>
          <cell r="H1563">
            <v>18102.32</v>
          </cell>
          <cell r="I1563">
            <v>18102.32</v>
          </cell>
        </row>
        <row r="1564">
          <cell r="A1564" t="str">
            <v>6260020100-1500</v>
          </cell>
          <cell r="B1564" t="str">
            <v xml:space="preserve">Cheltuieli telefonia fixa                  </v>
          </cell>
          <cell r="C1564">
            <v>1500</v>
          </cell>
          <cell r="D1564">
            <v>0</v>
          </cell>
          <cell r="E1564">
            <v>0</v>
          </cell>
          <cell r="F1564">
            <v>328398.37</v>
          </cell>
          <cell r="G1564">
            <v>328398.37</v>
          </cell>
          <cell r="H1564">
            <v>25588.2</v>
          </cell>
          <cell r="I1564">
            <v>25588.2</v>
          </cell>
        </row>
        <row r="1565">
          <cell r="A1565" t="str">
            <v>6260020100-1600</v>
          </cell>
          <cell r="B1565" t="str">
            <v xml:space="preserve">Cheltuieli telefonia fixa                  </v>
          </cell>
          <cell r="C1565">
            <v>1600</v>
          </cell>
          <cell r="D1565">
            <v>0</v>
          </cell>
          <cell r="E1565">
            <v>0</v>
          </cell>
          <cell r="F1565">
            <v>189692.73</v>
          </cell>
          <cell r="G1565">
            <v>189692.73</v>
          </cell>
          <cell r="H1565">
            <v>16384.29</v>
          </cell>
          <cell r="I1565">
            <v>16384.29</v>
          </cell>
        </row>
        <row r="1566">
          <cell r="A1566" t="str">
            <v>6260020100-****</v>
          </cell>
          <cell r="B1566" t="str">
            <v xml:space="preserve">Cheltuieli telefonia fixa                  </v>
          </cell>
          <cell r="C1566" t="str">
            <v>x</v>
          </cell>
          <cell r="D1566">
            <v>0</v>
          </cell>
          <cell r="E1566">
            <v>0</v>
          </cell>
          <cell r="F1566">
            <v>1267587.6299999999</v>
          </cell>
          <cell r="G1566">
            <v>1267587.6299999999</v>
          </cell>
          <cell r="H1566">
            <v>122077.62</v>
          </cell>
          <cell r="I1566">
            <v>122077.62</v>
          </cell>
        </row>
        <row r="1567">
          <cell r="A1567" t="str">
            <v>6260020200-1000</v>
          </cell>
          <cell r="B1567" t="str">
            <v xml:space="preserve">Cheltuieli telefonia mobila                </v>
          </cell>
          <cell r="C1567">
            <v>1000</v>
          </cell>
          <cell r="D1567">
            <v>0</v>
          </cell>
          <cell r="E1567">
            <v>0</v>
          </cell>
          <cell r="F1567">
            <v>365484.4</v>
          </cell>
          <cell r="G1567">
            <v>365484.4</v>
          </cell>
          <cell r="H1567">
            <v>1753.89</v>
          </cell>
          <cell r="I1567">
            <v>1753.89</v>
          </cell>
        </row>
        <row r="1568">
          <cell r="A1568" t="str">
            <v>6260020200-1100</v>
          </cell>
          <cell r="B1568" t="str">
            <v xml:space="preserve">Cheltuieli telefonia mobila                </v>
          </cell>
          <cell r="C1568">
            <v>1100</v>
          </cell>
          <cell r="D1568">
            <v>0</v>
          </cell>
          <cell r="E1568">
            <v>0</v>
          </cell>
          <cell r="F1568">
            <v>238530.57</v>
          </cell>
          <cell r="G1568">
            <v>238530.57</v>
          </cell>
          <cell r="H1568">
            <v>1840.68</v>
          </cell>
          <cell r="I1568">
            <v>1840.68</v>
          </cell>
        </row>
        <row r="1569">
          <cell r="A1569" t="str">
            <v>6260020200-1200</v>
          </cell>
          <cell r="B1569" t="str">
            <v xml:space="preserve">Cheltuieli telefonia mobila                </v>
          </cell>
          <cell r="C1569">
            <v>1200</v>
          </cell>
          <cell r="D1569">
            <v>0</v>
          </cell>
          <cell r="E1569">
            <v>0</v>
          </cell>
          <cell r="F1569">
            <v>28144.55</v>
          </cell>
          <cell r="G1569">
            <v>28144.55</v>
          </cell>
          <cell r="H1569">
            <v>2700.25</v>
          </cell>
          <cell r="I1569">
            <v>2700.25</v>
          </cell>
        </row>
        <row r="1570">
          <cell r="A1570" t="str">
            <v>6260020200-1300</v>
          </cell>
          <cell r="B1570" t="str">
            <v xml:space="preserve">Cheltuieli telefonia mobila                </v>
          </cell>
          <cell r="C1570">
            <v>1300</v>
          </cell>
          <cell r="D1570">
            <v>0</v>
          </cell>
          <cell r="E1570">
            <v>0</v>
          </cell>
          <cell r="F1570">
            <v>196162.73</v>
          </cell>
          <cell r="G1570">
            <v>196162.73</v>
          </cell>
          <cell r="H1570">
            <v>-1058.08</v>
          </cell>
          <cell r="I1570">
            <v>-1058.08</v>
          </cell>
        </row>
        <row r="1571">
          <cell r="A1571" t="str">
            <v>6260020200-1400</v>
          </cell>
          <cell r="B1571" t="str">
            <v xml:space="preserve">Cheltuieli telefonia mobila                </v>
          </cell>
          <cell r="C1571">
            <v>1400</v>
          </cell>
          <cell r="D1571">
            <v>0</v>
          </cell>
          <cell r="E1571">
            <v>0</v>
          </cell>
          <cell r="F1571">
            <v>184628.19</v>
          </cell>
          <cell r="G1571">
            <v>184628.19</v>
          </cell>
          <cell r="H1571">
            <v>1580.3</v>
          </cell>
          <cell r="I1571">
            <v>1580.3</v>
          </cell>
        </row>
        <row r="1572">
          <cell r="A1572" t="str">
            <v>6260020200-1500</v>
          </cell>
          <cell r="B1572" t="str">
            <v xml:space="preserve">Cheltuieli telefonia mobila                </v>
          </cell>
          <cell r="C1572">
            <v>1500</v>
          </cell>
          <cell r="D1572">
            <v>0</v>
          </cell>
          <cell r="E1572">
            <v>0</v>
          </cell>
          <cell r="F1572">
            <v>151146.51</v>
          </cell>
          <cell r="G1572">
            <v>151146.51</v>
          </cell>
          <cell r="H1572">
            <v>7886.56</v>
          </cell>
          <cell r="I1572">
            <v>7886.56</v>
          </cell>
        </row>
        <row r="1573">
          <cell r="A1573" t="str">
            <v>6260020200-1600</v>
          </cell>
          <cell r="B1573" t="str">
            <v xml:space="preserve">Cheltuieli telefonia mobila                </v>
          </cell>
          <cell r="C1573">
            <v>1600</v>
          </cell>
          <cell r="D1573">
            <v>0</v>
          </cell>
          <cell r="E1573">
            <v>0</v>
          </cell>
          <cell r="F1573">
            <v>148827.88</v>
          </cell>
          <cell r="G1573">
            <v>148827.88</v>
          </cell>
          <cell r="H1573">
            <v>1546.74</v>
          </cell>
          <cell r="I1573">
            <v>1546.74</v>
          </cell>
        </row>
        <row r="1574">
          <cell r="A1574" t="str">
            <v>6260020200-****</v>
          </cell>
          <cell r="B1574" t="str">
            <v xml:space="preserve">Cheltuieli telefonia mobila                </v>
          </cell>
          <cell r="C1574" t="str">
            <v>x</v>
          </cell>
          <cell r="D1574">
            <v>0</v>
          </cell>
          <cell r="E1574">
            <v>0</v>
          </cell>
          <cell r="F1574">
            <v>1312924.83</v>
          </cell>
          <cell r="G1574">
            <v>1312924.83</v>
          </cell>
          <cell r="H1574">
            <v>16250.34</v>
          </cell>
          <cell r="I1574">
            <v>16250.34</v>
          </cell>
        </row>
        <row r="1575">
          <cell r="A1575" t="str">
            <v>6270000000-1000</v>
          </cell>
          <cell r="B1575" t="str">
            <v xml:space="preserve">Cheltuieli cu serviciile bancare si asim   </v>
          </cell>
          <cell r="C1575">
            <v>1000</v>
          </cell>
          <cell r="D1575">
            <v>0</v>
          </cell>
          <cell r="E1575">
            <v>0</v>
          </cell>
          <cell r="F1575">
            <v>26031.33</v>
          </cell>
          <cell r="G1575">
            <v>26031.33</v>
          </cell>
          <cell r="H1575">
            <v>2707.45</v>
          </cell>
          <cell r="I1575">
            <v>2707.45</v>
          </cell>
        </row>
        <row r="1576">
          <cell r="A1576" t="str">
            <v>6270000000-1100</v>
          </cell>
          <cell r="B1576" t="str">
            <v xml:space="preserve">Cheltuieli cu serviciile bancare si asim   </v>
          </cell>
          <cell r="C1576">
            <v>1100</v>
          </cell>
          <cell r="D1576">
            <v>0</v>
          </cell>
          <cell r="E1576">
            <v>0</v>
          </cell>
          <cell r="F1576">
            <v>523932.97</v>
          </cell>
          <cell r="G1576">
            <v>523932.97</v>
          </cell>
          <cell r="H1576">
            <v>6308.57</v>
          </cell>
          <cell r="I1576">
            <v>6308.57</v>
          </cell>
        </row>
        <row r="1577">
          <cell r="A1577" t="str">
            <v>6270000000-1200</v>
          </cell>
          <cell r="B1577" t="str">
            <v xml:space="preserve">Cheltuieli cu serviciile bancare si asim   </v>
          </cell>
          <cell r="C1577">
            <v>1200</v>
          </cell>
          <cell r="D1577">
            <v>0</v>
          </cell>
          <cell r="E1577">
            <v>0</v>
          </cell>
          <cell r="F1577">
            <v>93532.81</v>
          </cell>
          <cell r="G1577">
            <v>93532.81</v>
          </cell>
          <cell r="H1577">
            <v>4004.53</v>
          </cell>
          <cell r="I1577">
            <v>4004.53</v>
          </cell>
        </row>
        <row r="1578">
          <cell r="A1578" t="str">
            <v>6270000000-1300</v>
          </cell>
          <cell r="B1578" t="str">
            <v xml:space="preserve">Cheltuieli cu serviciile bancare si asim   </v>
          </cell>
          <cell r="C1578">
            <v>1300</v>
          </cell>
          <cell r="D1578">
            <v>0</v>
          </cell>
          <cell r="E1578">
            <v>0</v>
          </cell>
          <cell r="F1578">
            <v>163531.51999999999</v>
          </cell>
          <cell r="G1578">
            <v>163531.51999999999</v>
          </cell>
          <cell r="H1578">
            <v>20876.84</v>
          </cell>
          <cell r="I1578">
            <v>20876.84</v>
          </cell>
        </row>
        <row r="1579">
          <cell r="A1579" t="str">
            <v>6270000000-1400</v>
          </cell>
          <cell r="B1579" t="str">
            <v xml:space="preserve">Cheltuieli cu serviciile bancare si asim   </v>
          </cell>
          <cell r="C1579">
            <v>1400</v>
          </cell>
          <cell r="D1579">
            <v>0</v>
          </cell>
          <cell r="E1579">
            <v>0</v>
          </cell>
          <cell r="F1579">
            <v>54743.41</v>
          </cell>
          <cell r="G1579">
            <v>54743.41</v>
          </cell>
          <cell r="H1579">
            <v>4857.4799999999996</v>
          </cell>
          <cell r="I1579">
            <v>4857.4799999999996</v>
          </cell>
        </row>
        <row r="1580">
          <cell r="A1580" t="str">
            <v>6270000000-1500</v>
          </cell>
          <cell r="B1580" t="str">
            <v xml:space="preserve">Cheltuieli cu serviciile bancare si asim   </v>
          </cell>
          <cell r="C1580">
            <v>1500</v>
          </cell>
          <cell r="D1580">
            <v>0</v>
          </cell>
          <cell r="E1580">
            <v>0</v>
          </cell>
          <cell r="F1580">
            <v>202573.32</v>
          </cell>
          <cell r="G1580">
            <v>202573.32</v>
          </cell>
          <cell r="H1580">
            <v>21828.53</v>
          </cell>
          <cell r="I1580">
            <v>21828.53</v>
          </cell>
        </row>
        <row r="1581">
          <cell r="A1581" t="str">
            <v>6270000000-1600</v>
          </cell>
          <cell r="B1581" t="str">
            <v xml:space="preserve">Cheltuieli cu serviciile bancare si asim   </v>
          </cell>
          <cell r="C1581">
            <v>1600</v>
          </cell>
          <cell r="D1581">
            <v>0</v>
          </cell>
          <cell r="E1581">
            <v>0</v>
          </cell>
          <cell r="F1581">
            <v>197773.54</v>
          </cell>
          <cell r="G1581">
            <v>197773.54</v>
          </cell>
          <cell r="H1581">
            <v>3325.33</v>
          </cell>
          <cell r="I1581">
            <v>3325.33</v>
          </cell>
        </row>
        <row r="1582">
          <cell r="A1582" t="str">
            <v>6270000000-****</v>
          </cell>
          <cell r="B1582" t="str">
            <v xml:space="preserve">Cheltuieli cu serviciile bancare si asim   </v>
          </cell>
          <cell r="C1582" t="str">
            <v>x</v>
          </cell>
          <cell r="D1582">
            <v>0</v>
          </cell>
          <cell r="E1582">
            <v>0</v>
          </cell>
          <cell r="F1582">
            <v>1262118.8999999999</v>
          </cell>
          <cell r="G1582">
            <v>1262118.8999999999</v>
          </cell>
          <cell r="H1582">
            <v>63908.73</v>
          </cell>
          <cell r="I1582">
            <v>63908.73</v>
          </cell>
        </row>
        <row r="1583">
          <cell r="A1583" t="str">
            <v>6280010000-1000</v>
          </cell>
          <cell r="B1583" t="str">
            <v xml:space="preserve">Cheltuieli de cadastru                     </v>
          </cell>
          <cell r="C1583">
            <v>100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208</v>
          </cell>
          <cell r="I1583">
            <v>208</v>
          </cell>
        </row>
        <row r="1584">
          <cell r="A1584" t="str">
            <v>6280010000-1100</v>
          </cell>
          <cell r="B1584" t="str">
            <v xml:space="preserve">Cheltuieli de cadastru                     </v>
          </cell>
          <cell r="C1584">
            <v>1100</v>
          </cell>
          <cell r="D1584">
            <v>0</v>
          </cell>
          <cell r="E1584">
            <v>0</v>
          </cell>
          <cell r="F1584">
            <v>4720.08</v>
          </cell>
          <cell r="G1584">
            <v>4720.08</v>
          </cell>
          <cell r="H1584">
            <v>0</v>
          </cell>
          <cell r="I1584">
            <v>0</v>
          </cell>
        </row>
        <row r="1585">
          <cell r="A1585" t="str">
            <v>6280010000-1300</v>
          </cell>
          <cell r="B1585" t="str">
            <v xml:space="preserve">Cheltuieli de cadastru                     </v>
          </cell>
          <cell r="C1585">
            <v>1300</v>
          </cell>
          <cell r="D1585">
            <v>0</v>
          </cell>
          <cell r="E1585">
            <v>0</v>
          </cell>
          <cell r="F1585">
            <v>2200</v>
          </cell>
          <cell r="G1585">
            <v>2200</v>
          </cell>
          <cell r="H1585">
            <v>0</v>
          </cell>
          <cell r="I1585">
            <v>0</v>
          </cell>
        </row>
        <row r="1586">
          <cell r="A1586" t="str">
            <v>6280010000-1500</v>
          </cell>
          <cell r="B1586" t="str">
            <v xml:space="preserve">Cheltuieli de cadastru                     </v>
          </cell>
          <cell r="C1586">
            <v>1500</v>
          </cell>
          <cell r="D1586">
            <v>0</v>
          </cell>
          <cell r="E1586">
            <v>0</v>
          </cell>
          <cell r="F1586">
            <v>1943.01</v>
          </cell>
          <cell r="G1586">
            <v>1943.01</v>
          </cell>
          <cell r="H1586">
            <v>0</v>
          </cell>
          <cell r="I1586">
            <v>0</v>
          </cell>
        </row>
        <row r="1587">
          <cell r="A1587" t="str">
            <v>6280010000-1600</v>
          </cell>
          <cell r="B1587" t="str">
            <v xml:space="preserve">Cheltuieli de cadastru                     </v>
          </cell>
          <cell r="C1587">
            <v>1600</v>
          </cell>
          <cell r="D1587">
            <v>0</v>
          </cell>
          <cell r="E1587">
            <v>0</v>
          </cell>
          <cell r="F1587">
            <v>715</v>
          </cell>
          <cell r="G1587">
            <v>715</v>
          </cell>
          <cell r="H1587">
            <v>0</v>
          </cell>
          <cell r="I1587">
            <v>0</v>
          </cell>
        </row>
        <row r="1588">
          <cell r="A1588" t="str">
            <v>6280010000-****</v>
          </cell>
          <cell r="B1588" t="str">
            <v xml:space="preserve">Cheltuieli de cadastru                     </v>
          </cell>
          <cell r="C1588" t="str">
            <v>x</v>
          </cell>
          <cell r="D1588">
            <v>0</v>
          </cell>
          <cell r="E1588">
            <v>0</v>
          </cell>
          <cell r="F1588">
            <v>9578.09</v>
          </cell>
          <cell r="G1588">
            <v>9578.09</v>
          </cell>
          <cell r="H1588">
            <v>208</v>
          </cell>
          <cell r="I1588">
            <v>208</v>
          </cell>
        </row>
        <row r="1589">
          <cell r="A1589" t="str">
            <v>6280020000-1000</v>
          </cell>
          <cell r="B1589" t="str">
            <v xml:space="preserve">Abonamente la publicatii                   </v>
          </cell>
          <cell r="C1589">
            <v>1000</v>
          </cell>
          <cell r="D1589">
            <v>0</v>
          </cell>
          <cell r="E1589">
            <v>0</v>
          </cell>
          <cell r="F1589">
            <v>19508.11</v>
          </cell>
          <cell r="G1589">
            <v>19508.11</v>
          </cell>
          <cell r="H1589">
            <v>0</v>
          </cell>
          <cell r="I1589">
            <v>0</v>
          </cell>
        </row>
        <row r="1590">
          <cell r="A1590" t="str">
            <v>6280020000-1100</v>
          </cell>
          <cell r="B1590" t="str">
            <v xml:space="preserve">Abonamente la publicatii                   </v>
          </cell>
          <cell r="C1590">
            <v>1100</v>
          </cell>
          <cell r="D1590">
            <v>0</v>
          </cell>
          <cell r="E1590">
            <v>0</v>
          </cell>
          <cell r="F1590">
            <v>52029.79</v>
          </cell>
          <cell r="G1590">
            <v>52029.79</v>
          </cell>
          <cell r="H1590">
            <v>1068.9000000000001</v>
          </cell>
          <cell r="I1590">
            <v>1068.9000000000001</v>
          </cell>
        </row>
        <row r="1591">
          <cell r="A1591" t="str">
            <v>6280020000-1200</v>
          </cell>
          <cell r="B1591" t="str">
            <v xml:space="preserve">Abonamente la publicatii                   </v>
          </cell>
          <cell r="C1591">
            <v>1200</v>
          </cell>
          <cell r="D1591">
            <v>0</v>
          </cell>
          <cell r="E1591">
            <v>0</v>
          </cell>
          <cell r="F1591">
            <v>19588.310000000001</v>
          </cell>
          <cell r="G1591">
            <v>19588.310000000001</v>
          </cell>
          <cell r="H1591">
            <v>684.41</v>
          </cell>
          <cell r="I1591">
            <v>684.41</v>
          </cell>
        </row>
        <row r="1592">
          <cell r="A1592" t="str">
            <v>6280020000-1300</v>
          </cell>
          <cell r="B1592" t="str">
            <v xml:space="preserve">Abonamente la publicatii                   </v>
          </cell>
          <cell r="C1592">
            <v>1300</v>
          </cell>
          <cell r="D1592">
            <v>0</v>
          </cell>
          <cell r="E1592">
            <v>0</v>
          </cell>
          <cell r="F1592">
            <v>24114.41</v>
          </cell>
          <cell r="G1592">
            <v>24114.41</v>
          </cell>
          <cell r="H1592">
            <v>631.11</v>
          </cell>
          <cell r="I1592">
            <v>631.11</v>
          </cell>
        </row>
        <row r="1593">
          <cell r="A1593" t="str">
            <v>6280020000-1400</v>
          </cell>
          <cell r="B1593" t="str">
            <v xml:space="preserve">Abonamente la publicatii                   </v>
          </cell>
          <cell r="C1593">
            <v>1400</v>
          </cell>
          <cell r="D1593">
            <v>0</v>
          </cell>
          <cell r="E1593">
            <v>0</v>
          </cell>
          <cell r="F1593">
            <v>7070.71</v>
          </cell>
          <cell r="G1593">
            <v>7070.71</v>
          </cell>
          <cell r="H1593">
            <v>0</v>
          </cell>
          <cell r="I1593">
            <v>0</v>
          </cell>
        </row>
        <row r="1594">
          <cell r="A1594" t="str">
            <v>6280020000-1500</v>
          </cell>
          <cell r="B1594" t="str">
            <v xml:space="preserve">Abonamente la publicatii                   </v>
          </cell>
          <cell r="C1594">
            <v>1500</v>
          </cell>
          <cell r="D1594">
            <v>0</v>
          </cell>
          <cell r="E1594">
            <v>0</v>
          </cell>
          <cell r="F1594">
            <v>14081.56</v>
          </cell>
          <cell r="G1594">
            <v>14081.56</v>
          </cell>
          <cell r="H1594">
            <v>1618.09</v>
          </cell>
          <cell r="I1594">
            <v>1618.09</v>
          </cell>
        </row>
        <row r="1595">
          <cell r="A1595" t="str">
            <v>6280020000-1600</v>
          </cell>
          <cell r="B1595" t="str">
            <v xml:space="preserve">Abonamente la publicatii                   </v>
          </cell>
          <cell r="C1595">
            <v>1600</v>
          </cell>
          <cell r="D1595">
            <v>0</v>
          </cell>
          <cell r="E1595">
            <v>0</v>
          </cell>
          <cell r="F1595">
            <v>2512.17</v>
          </cell>
          <cell r="G1595">
            <v>2512.17</v>
          </cell>
          <cell r="H1595">
            <v>0</v>
          </cell>
          <cell r="I1595">
            <v>0</v>
          </cell>
        </row>
        <row r="1596">
          <cell r="A1596" t="str">
            <v>6280020000-****</v>
          </cell>
          <cell r="B1596" t="str">
            <v xml:space="preserve">Abonamente la publicatii                   </v>
          </cell>
          <cell r="C1596" t="str">
            <v>x</v>
          </cell>
          <cell r="D1596">
            <v>0</v>
          </cell>
          <cell r="E1596">
            <v>0</v>
          </cell>
          <cell r="F1596">
            <v>138905.06</v>
          </cell>
          <cell r="G1596">
            <v>138905.06</v>
          </cell>
          <cell r="H1596">
            <v>4002.51</v>
          </cell>
          <cell r="I1596">
            <v>4002.51</v>
          </cell>
        </row>
        <row r="1597">
          <cell r="A1597" t="str">
            <v>6280030000-1000</v>
          </cell>
          <cell r="B1597" t="str">
            <v xml:space="preserve">Cheltuieli cu alte servicii Electrica+SI   </v>
          </cell>
          <cell r="C1597">
            <v>1000</v>
          </cell>
          <cell r="D1597">
            <v>0</v>
          </cell>
          <cell r="E1597">
            <v>0</v>
          </cell>
          <cell r="F1597">
            <v>1213672.8</v>
          </cell>
          <cell r="G1597">
            <v>1213672.8</v>
          </cell>
          <cell r="H1597">
            <v>28989.67</v>
          </cell>
          <cell r="I1597">
            <v>28989.67</v>
          </cell>
        </row>
        <row r="1598">
          <cell r="A1598" t="str">
            <v>6280030000-1100</v>
          </cell>
          <cell r="B1598" t="str">
            <v xml:space="preserve">Cheltuieli cu alte servicii Electrica+SI   </v>
          </cell>
          <cell r="C1598">
            <v>1100</v>
          </cell>
          <cell r="D1598">
            <v>0</v>
          </cell>
          <cell r="E1598">
            <v>0</v>
          </cell>
          <cell r="F1598">
            <v>1867783.32</v>
          </cell>
          <cell r="G1598">
            <v>1867783.32</v>
          </cell>
          <cell r="H1598">
            <v>277362.92</v>
          </cell>
          <cell r="I1598">
            <v>277362.92</v>
          </cell>
        </row>
        <row r="1599">
          <cell r="A1599" t="str">
            <v>6280030000-1200</v>
          </cell>
          <cell r="B1599" t="str">
            <v xml:space="preserve">Cheltuieli cu alte servicii Electrica+SI   </v>
          </cell>
          <cell r="C1599">
            <v>1200</v>
          </cell>
          <cell r="D1599">
            <v>0</v>
          </cell>
          <cell r="E1599">
            <v>0</v>
          </cell>
          <cell r="F1599">
            <v>1199316.1499999999</v>
          </cell>
          <cell r="G1599">
            <v>1199316.1499999999</v>
          </cell>
          <cell r="H1599">
            <v>187266.15</v>
          </cell>
          <cell r="I1599">
            <v>187266.15</v>
          </cell>
        </row>
        <row r="1600">
          <cell r="A1600" t="str">
            <v>6280030000-1300</v>
          </cell>
          <cell r="B1600" t="str">
            <v xml:space="preserve">Cheltuieli cu alte servicii Electrica+SI   </v>
          </cell>
          <cell r="C1600">
            <v>1300</v>
          </cell>
          <cell r="D1600">
            <v>0</v>
          </cell>
          <cell r="E1600">
            <v>0</v>
          </cell>
          <cell r="F1600">
            <v>2414119.04</v>
          </cell>
          <cell r="G1600">
            <v>2414119.04</v>
          </cell>
          <cell r="H1600">
            <v>443419.93</v>
          </cell>
          <cell r="I1600">
            <v>443419.93</v>
          </cell>
        </row>
        <row r="1601">
          <cell r="A1601" t="str">
            <v>6280030000-1400</v>
          </cell>
          <cell r="B1601" t="str">
            <v xml:space="preserve">Cheltuieli cu alte servicii Electrica+SI   </v>
          </cell>
          <cell r="C1601">
            <v>1400</v>
          </cell>
          <cell r="D1601">
            <v>0</v>
          </cell>
          <cell r="E1601">
            <v>0</v>
          </cell>
          <cell r="F1601">
            <v>1134277.6499999999</v>
          </cell>
          <cell r="G1601">
            <v>1134277.6499999999</v>
          </cell>
          <cell r="H1601">
            <v>136753.38</v>
          </cell>
          <cell r="I1601">
            <v>136753.38</v>
          </cell>
        </row>
        <row r="1602">
          <cell r="A1602" t="str">
            <v>6280030000-1500</v>
          </cell>
          <cell r="B1602" t="str">
            <v xml:space="preserve">Cheltuieli cu alte servicii Electrica+SI   </v>
          </cell>
          <cell r="C1602">
            <v>1500</v>
          </cell>
          <cell r="D1602">
            <v>0</v>
          </cell>
          <cell r="E1602">
            <v>0</v>
          </cell>
          <cell r="F1602">
            <v>1535504.3</v>
          </cell>
          <cell r="G1602">
            <v>1535504.3</v>
          </cell>
          <cell r="H1602">
            <v>219061.93</v>
          </cell>
          <cell r="I1602">
            <v>219061.93</v>
          </cell>
        </row>
        <row r="1603">
          <cell r="A1603" t="str">
            <v>6280030000-1600</v>
          </cell>
          <cell r="B1603" t="str">
            <v xml:space="preserve">Cheltuieli cu alte servicii Electrica+SI   </v>
          </cell>
          <cell r="C1603">
            <v>1600</v>
          </cell>
          <cell r="D1603">
            <v>0</v>
          </cell>
          <cell r="E1603">
            <v>0</v>
          </cell>
          <cell r="F1603">
            <v>1272415.23</v>
          </cell>
          <cell r="G1603">
            <v>1272415.23</v>
          </cell>
          <cell r="H1603">
            <v>191185.57</v>
          </cell>
          <cell r="I1603">
            <v>191185.57</v>
          </cell>
        </row>
        <row r="1604">
          <cell r="A1604" t="str">
            <v>6280030000-****</v>
          </cell>
          <cell r="B1604" t="str">
            <v xml:space="preserve">Cheltuieli cu alte servicii Electrica+SI   </v>
          </cell>
          <cell r="C1604" t="str">
            <v>x</v>
          </cell>
          <cell r="D1604">
            <v>0</v>
          </cell>
          <cell r="E1604">
            <v>0</v>
          </cell>
          <cell r="F1604">
            <v>10637088.49</v>
          </cell>
          <cell r="G1604">
            <v>10637088.49</v>
          </cell>
          <cell r="H1604">
            <v>1484039.55</v>
          </cell>
          <cell r="I1604">
            <v>1484039.55</v>
          </cell>
        </row>
        <row r="1605">
          <cell r="A1605" t="str">
            <v>6280040000-1000</v>
          </cell>
          <cell r="B1605" t="str">
            <v xml:space="preserve">Ch cu protectia muncii                     </v>
          </cell>
          <cell r="C1605">
            <v>1000</v>
          </cell>
          <cell r="D1605">
            <v>0</v>
          </cell>
          <cell r="E1605">
            <v>0</v>
          </cell>
          <cell r="F1605">
            <v>22500</v>
          </cell>
          <cell r="G1605">
            <v>22500</v>
          </cell>
          <cell r="H1605">
            <v>0</v>
          </cell>
          <cell r="I1605">
            <v>0</v>
          </cell>
        </row>
        <row r="1606">
          <cell r="A1606" t="str">
            <v>6280040000-1100</v>
          </cell>
          <cell r="B1606" t="str">
            <v xml:space="preserve">Ch cu protectia muncii                     </v>
          </cell>
          <cell r="C1606">
            <v>1100</v>
          </cell>
          <cell r="D1606">
            <v>0</v>
          </cell>
          <cell r="E1606">
            <v>0</v>
          </cell>
          <cell r="F1606">
            <v>103450.73</v>
          </cell>
          <cell r="G1606">
            <v>103450.73</v>
          </cell>
          <cell r="H1606">
            <v>26093.4</v>
          </cell>
          <cell r="I1606">
            <v>26093.4</v>
          </cell>
        </row>
        <row r="1607">
          <cell r="A1607" t="str">
            <v>6280040000-1200</v>
          </cell>
          <cell r="B1607" t="str">
            <v xml:space="preserve">Ch cu protectia muncii                     </v>
          </cell>
          <cell r="C1607">
            <v>1200</v>
          </cell>
          <cell r="D1607">
            <v>0</v>
          </cell>
          <cell r="E1607">
            <v>0</v>
          </cell>
          <cell r="F1607">
            <v>17749.759999999998</v>
          </cell>
          <cell r="G1607">
            <v>17749.759999999998</v>
          </cell>
          <cell r="H1607">
            <v>40378.620000000003</v>
          </cell>
          <cell r="I1607">
            <v>40378.620000000003</v>
          </cell>
        </row>
        <row r="1608">
          <cell r="A1608" t="str">
            <v>6280040000-1300</v>
          </cell>
          <cell r="B1608" t="str">
            <v xml:space="preserve">Ch cu protectia muncii                     </v>
          </cell>
          <cell r="C1608">
            <v>1300</v>
          </cell>
          <cell r="D1608">
            <v>0</v>
          </cell>
          <cell r="E1608">
            <v>0</v>
          </cell>
          <cell r="F1608">
            <v>98489.65</v>
          </cell>
          <cell r="G1608">
            <v>98489.65</v>
          </cell>
          <cell r="H1608">
            <v>2027.04</v>
          </cell>
          <cell r="I1608">
            <v>2027.04</v>
          </cell>
        </row>
        <row r="1609">
          <cell r="A1609" t="str">
            <v>6280040000-1400</v>
          </cell>
          <cell r="B1609" t="str">
            <v xml:space="preserve">Ch cu protectia muncii                     </v>
          </cell>
          <cell r="C1609">
            <v>140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160</v>
          </cell>
          <cell r="I1609">
            <v>160</v>
          </cell>
        </row>
        <row r="1610">
          <cell r="A1610" t="str">
            <v>6280040000-1500</v>
          </cell>
          <cell r="B1610" t="str">
            <v xml:space="preserve">Ch cu protectia muncii                     </v>
          </cell>
          <cell r="C1610">
            <v>1500</v>
          </cell>
          <cell r="D1610">
            <v>0</v>
          </cell>
          <cell r="E1610">
            <v>0</v>
          </cell>
          <cell r="F1610">
            <v>59340.14</v>
          </cell>
          <cell r="G1610">
            <v>59340.14</v>
          </cell>
          <cell r="H1610">
            <v>191.51</v>
          </cell>
          <cell r="I1610">
            <v>191.51</v>
          </cell>
        </row>
        <row r="1611">
          <cell r="A1611" t="str">
            <v>6280040000-1600</v>
          </cell>
          <cell r="B1611" t="str">
            <v xml:space="preserve">Ch cu protectia muncii                     </v>
          </cell>
          <cell r="C1611">
            <v>1600</v>
          </cell>
          <cell r="D1611">
            <v>0</v>
          </cell>
          <cell r="E1611">
            <v>0</v>
          </cell>
          <cell r="F1611">
            <v>20446.150000000001</v>
          </cell>
          <cell r="G1611">
            <v>20446.150000000001</v>
          </cell>
          <cell r="H1611">
            <v>2082.1</v>
          </cell>
          <cell r="I1611">
            <v>2082.1</v>
          </cell>
        </row>
        <row r="1612">
          <cell r="A1612" t="str">
            <v>6280040000-****</v>
          </cell>
          <cell r="B1612" t="str">
            <v xml:space="preserve">Ch cu protectia muncii                     </v>
          </cell>
          <cell r="C1612" t="str">
            <v>x</v>
          </cell>
          <cell r="D1612">
            <v>0</v>
          </cell>
          <cell r="E1612">
            <v>0</v>
          </cell>
          <cell r="F1612">
            <v>321976.43</v>
          </cell>
          <cell r="G1612">
            <v>321976.43</v>
          </cell>
          <cell r="H1612">
            <v>70932.67</v>
          </cell>
          <cell r="I1612">
            <v>70932.67</v>
          </cell>
        </row>
        <row r="1613">
          <cell r="A1613" t="str">
            <v>6280050000-1000</v>
          </cell>
          <cell r="B1613" t="str">
            <v xml:space="preserve">Cheltuieli cu pregatirea cadrelor          </v>
          </cell>
          <cell r="C1613">
            <v>1000</v>
          </cell>
          <cell r="D1613">
            <v>0</v>
          </cell>
          <cell r="E1613">
            <v>0</v>
          </cell>
          <cell r="F1613">
            <v>29652.07</v>
          </cell>
          <cell r="G1613">
            <v>29652.07</v>
          </cell>
          <cell r="H1613">
            <v>10677.5</v>
          </cell>
          <cell r="I1613">
            <v>10677.5</v>
          </cell>
        </row>
        <row r="1614">
          <cell r="A1614" t="str">
            <v>6280050000-1100</v>
          </cell>
          <cell r="B1614" t="str">
            <v xml:space="preserve">Cheltuieli cu pregatirea cadrelor          </v>
          </cell>
          <cell r="C1614">
            <v>1100</v>
          </cell>
          <cell r="D1614">
            <v>0</v>
          </cell>
          <cell r="E1614">
            <v>0</v>
          </cell>
          <cell r="F1614">
            <v>9640.17</v>
          </cell>
          <cell r="G1614">
            <v>9640.17</v>
          </cell>
          <cell r="H1614">
            <v>2815</v>
          </cell>
          <cell r="I1614">
            <v>2815</v>
          </cell>
        </row>
        <row r="1615">
          <cell r="A1615" t="str">
            <v>6280050000-1200</v>
          </cell>
          <cell r="B1615" t="str">
            <v xml:space="preserve">Cheltuieli cu pregatirea cadrelor          </v>
          </cell>
          <cell r="C1615">
            <v>1200</v>
          </cell>
          <cell r="D1615">
            <v>0</v>
          </cell>
          <cell r="E1615">
            <v>0</v>
          </cell>
          <cell r="F1615">
            <v>5439.87</v>
          </cell>
          <cell r="G1615">
            <v>5439.87</v>
          </cell>
          <cell r="H1615">
            <v>5230</v>
          </cell>
          <cell r="I1615">
            <v>5230</v>
          </cell>
        </row>
        <row r="1616">
          <cell r="A1616" t="str">
            <v>6280050000-1300</v>
          </cell>
          <cell r="B1616" t="str">
            <v xml:space="preserve">Cheltuieli cu pregatirea cadrelor          </v>
          </cell>
          <cell r="C1616">
            <v>1300</v>
          </cell>
          <cell r="D1616">
            <v>0</v>
          </cell>
          <cell r="E1616">
            <v>0</v>
          </cell>
          <cell r="F1616">
            <v>10428.209999999999</v>
          </cell>
          <cell r="G1616">
            <v>10428.209999999999</v>
          </cell>
          <cell r="H1616">
            <v>10504.64</v>
          </cell>
          <cell r="I1616">
            <v>10504.64</v>
          </cell>
        </row>
        <row r="1617">
          <cell r="A1617" t="str">
            <v>6280050000-1400</v>
          </cell>
          <cell r="B1617" t="str">
            <v xml:space="preserve">Cheltuieli cu pregatirea cadrelor          </v>
          </cell>
          <cell r="C1617">
            <v>1400</v>
          </cell>
          <cell r="D1617">
            <v>0</v>
          </cell>
          <cell r="E1617">
            <v>0</v>
          </cell>
          <cell r="F1617">
            <v>30977.99</v>
          </cell>
          <cell r="G1617">
            <v>30977.99</v>
          </cell>
          <cell r="H1617">
            <v>8217.5</v>
          </cell>
          <cell r="I1617">
            <v>8217.5</v>
          </cell>
        </row>
        <row r="1618">
          <cell r="A1618" t="str">
            <v>6280050000-1500</v>
          </cell>
          <cell r="B1618" t="str">
            <v xml:space="preserve">Cheltuieli cu pregatirea cadrelor          </v>
          </cell>
          <cell r="C1618">
            <v>1500</v>
          </cell>
          <cell r="D1618">
            <v>0</v>
          </cell>
          <cell r="E1618">
            <v>0</v>
          </cell>
          <cell r="F1618">
            <v>34043.5</v>
          </cell>
          <cell r="G1618">
            <v>34043.5</v>
          </cell>
          <cell r="H1618">
            <v>9679.36</v>
          </cell>
          <cell r="I1618">
            <v>9679.36</v>
          </cell>
        </row>
        <row r="1619">
          <cell r="A1619" t="str">
            <v>6280050000-1600</v>
          </cell>
          <cell r="B1619" t="str">
            <v xml:space="preserve">Cheltuieli cu pregatirea cadrelor          </v>
          </cell>
          <cell r="C1619">
            <v>1600</v>
          </cell>
          <cell r="D1619">
            <v>0</v>
          </cell>
          <cell r="E1619">
            <v>0</v>
          </cell>
          <cell r="F1619">
            <v>13000.89</v>
          </cell>
          <cell r="G1619">
            <v>13000.89</v>
          </cell>
          <cell r="H1619">
            <v>5840.46</v>
          </cell>
          <cell r="I1619">
            <v>5840.46</v>
          </cell>
        </row>
        <row r="1620">
          <cell r="A1620" t="str">
            <v>6280050000-****</v>
          </cell>
          <cell r="B1620" t="str">
            <v xml:space="preserve">Cheltuieli cu pregatirea cadrelor          </v>
          </cell>
          <cell r="C1620" t="str">
            <v>x</v>
          </cell>
          <cell r="D1620">
            <v>0</v>
          </cell>
          <cell r="E1620">
            <v>0</v>
          </cell>
          <cell r="F1620">
            <v>133182.70000000001</v>
          </cell>
          <cell r="G1620">
            <v>133182.70000000001</v>
          </cell>
          <cell r="H1620">
            <v>52964.46</v>
          </cell>
          <cell r="I1620">
            <v>52964.46</v>
          </cell>
        </row>
        <row r="1621">
          <cell r="A1621" t="str">
            <v>6280060000-1100</v>
          </cell>
          <cell r="B1621" t="str">
            <v xml:space="preserve">Servicii PAD                               </v>
          </cell>
          <cell r="C1621">
            <v>1100</v>
          </cell>
          <cell r="D1621">
            <v>0</v>
          </cell>
          <cell r="E1621">
            <v>0</v>
          </cell>
          <cell r="F1621">
            <v>129447.61</v>
          </cell>
          <cell r="G1621">
            <v>129447.61</v>
          </cell>
          <cell r="H1621">
            <v>25974.41</v>
          </cell>
          <cell r="I1621">
            <v>25974.41</v>
          </cell>
        </row>
        <row r="1622">
          <cell r="A1622" t="str">
            <v>6280060000-1600</v>
          </cell>
          <cell r="B1622" t="str">
            <v xml:space="preserve">Servicii PAD                               </v>
          </cell>
          <cell r="C1622">
            <v>1600</v>
          </cell>
          <cell r="D1622">
            <v>0</v>
          </cell>
          <cell r="E1622">
            <v>0</v>
          </cell>
          <cell r="F1622">
            <v>44647.64</v>
          </cell>
          <cell r="G1622">
            <v>44647.64</v>
          </cell>
          <cell r="H1622">
            <v>7167.22</v>
          </cell>
          <cell r="I1622">
            <v>7167.22</v>
          </cell>
        </row>
        <row r="1623">
          <cell r="A1623" t="str">
            <v>6280060000-****</v>
          </cell>
          <cell r="B1623" t="str">
            <v xml:space="preserve">Servicii PAD                               </v>
          </cell>
          <cell r="C1623" t="str">
            <v>x</v>
          </cell>
          <cell r="D1623">
            <v>0</v>
          </cell>
          <cell r="E1623">
            <v>0</v>
          </cell>
          <cell r="F1623">
            <v>174095.25</v>
          </cell>
          <cell r="G1623">
            <v>174095.25</v>
          </cell>
          <cell r="H1623">
            <v>33141.629999999997</v>
          </cell>
          <cell r="I1623">
            <v>33141.629999999997</v>
          </cell>
        </row>
        <row r="1624">
          <cell r="A1624" t="str">
            <v>6280070000-1100</v>
          </cell>
          <cell r="B1624" t="str">
            <v xml:space="preserve">Cheltuieli cu incasare energie electrica   </v>
          </cell>
          <cell r="C1624">
            <v>1100</v>
          </cell>
          <cell r="D1624">
            <v>0</v>
          </cell>
          <cell r="E1624">
            <v>0</v>
          </cell>
          <cell r="F1624">
            <v>928996.81</v>
          </cell>
          <cell r="G1624">
            <v>928996.81</v>
          </cell>
          <cell r="H1624">
            <v>266481.58</v>
          </cell>
          <cell r="I1624">
            <v>266481.58</v>
          </cell>
        </row>
        <row r="1625">
          <cell r="A1625" t="str">
            <v>6280070000-1200</v>
          </cell>
          <cell r="B1625" t="str">
            <v xml:space="preserve">Cheltuieli cu incasare energie electrica   </v>
          </cell>
          <cell r="C1625">
            <v>1200</v>
          </cell>
          <cell r="D1625">
            <v>0</v>
          </cell>
          <cell r="E1625">
            <v>0</v>
          </cell>
          <cell r="F1625">
            <v>1049953.17</v>
          </cell>
          <cell r="G1625">
            <v>1049953.17</v>
          </cell>
          <cell r="H1625">
            <v>108184.83</v>
          </cell>
          <cell r="I1625">
            <v>108184.83</v>
          </cell>
        </row>
        <row r="1626">
          <cell r="A1626" t="str">
            <v>6280070000-1300</v>
          </cell>
          <cell r="B1626" t="str">
            <v xml:space="preserve">Cheltuieli cu incasare energie electrica   </v>
          </cell>
          <cell r="C1626">
            <v>1300</v>
          </cell>
          <cell r="D1626">
            <v>0</v>
          </cell>
          <cell r="E1626">
            <v>0</v>
          </cell>
          <cell r="F1626">
            <v>1964630.82</v>
          </cell>
          <cell r="G1626">
            <v>1964630.82</v>
          </cell>
          <cell r="H1626">
            <v>216158.61</v>
          </cell>
          <cell r="I1626">
            <v>216158.61</v>
          </cell>
        </row>
        <row r="1627">
          <cell r="A1627" t="str">
            <v>6280070000-1400</v>
          </cell>
          <cell r="B1627" t="str">
            <v xml:space="preserve">Cheltuieli cu incasare energie electrica   </v>
          </cell>
          <cell r="C1627">
            <v>1400</v>
          </cell>
          <cell r="D1627">
            <v>0</v>
          </cell>
          <cell r="E1627">
            <v>0</v>
          </cell>
          <cell r="F1627">
            <v>901759.34</v>
          </cell>
          <cell r="G1627">
            <v>901759.34</v>
          </cell>
          <cell r="H1627">
            <v>92951.85</v>
          </cell>
          <cell r="I1627">
            <v>92951.85</v>
          </cell>
        </row>
        <row r="1628">
          <cell r="A1628" t="str">
            <v>6280070000-1500</v>
          </cell>
          <cell r="B1628" t="str">
            <v xml:space="preserve">Cheltuieli cu incasare energie electrica   </v>
          </cell>
          <cell r="C1628">
            <v>1500</v>
          </cell>
          <cell r="D1628">
            <v>0</v>
          </cell>
          <cell r="E1628">
            <v>0</v>
          </cell>
          <cell r="F1628">
            <v>1363671.66</v>
          </cell>
          <cell r="G1628">
            <v>1363671.66</v>
          </cell>
          <cell r="H1628">
            <v>164685.07999999999</v>
          </cell>
          <cell r="I1628">
            <v>164685.07999999999</v>
          </cell>
        </row>
        <row r="1629">
          <cell r="A1629" t="str">
            <v>6280070000-1600</v>
          </cell>
          <cell r="B1629" t="str">
            <v xml:space="preserve">Cheltuieli cu incasare energie electrica   </v>
          </cell>
          <cell r="C1629">
            <v>1600</v>
          </cell>
          <cell r="D1629">
            <v>0</v>
          </cell>
          <cell r="E1629">
            <v>0</v>
          </cell>
          <cell r="F1629">
            <v>538887.09</v>
          </cell>
          <cell r="G1629">
            <v>538887.09</v>
          </cell>
          <cell r="H1629">
            <v>63552.56</v>
          </cell>
          <cell r="I1629">
            <v>63552.56</v>
          </cell>
        </row>
        <row r="1630">
          <cell r="A1630" t="str">
            <v>6280070000-****</v>
          </cell>
          <cell r="B1630" t="str">
            <v xml:space="preserve">Cheltuieli cu incasare energie electrica   </v>
          </cell>
          <cell r="C1630" t="str">
            <v>x</v>
          </cell>
          <cell r="D1630">
            <v>0</v>
          </cell>
          <cell r="E1630">
            <v>0</v>
          </cell>
          <cell r="F1630">
            <v>6747898.8899999997</v>
          </cell>
          <cell r="G1630">
            <v>6747898.8899999997</v>
          </cell>
          <cell r="H1630">
            <v>912014.51</v>
          </cell>
          <cell r="I1630">
            <v>912014.51</v>
          </cell>
        </row>
        <row r="1631">
          <cell r="A1631" t="str">
            <v>6280080000-1000</v>
          </cell>
          <cell r="B1631" t="str">
            <v xml:space="preserve">Cheltuieli cu alte servicii                </v>
          </cell>
          <cell r="C1631">
            <v>1000</v>
          </cell>
          <cell r="D1631">
            <v>0</v>
          </cell>
          <cell r="E1631">
            <v>0</v>
          </cell>
          <cell r="F1631">
            <v>332441.31</v>
          </cell>
          <cell r="G1631">
            <v>332441.31</v>
          </cell>
          <cell r="H1631">
            <v>15594.06</v>
          </cell>
          <cell r="I1631">
            <v>15594.06</v>
          </cell>
        </row>
        <row r="1632">
          <cell r="A1632" t="str">
            <v>6280080000-1100</v>
          </cell>
          <cell r="B1632" t="str">
            <v xml:space="preserve">Cheltuieli cu alte servicii                </v>
          </cell>
          <cell r="C1632">
            <v>1100</v>
          </cell>
          <cell r="D1632">
            <v>0</v>
          </cell>
          <cell r="E1632">
            <v>0</v>
          </cell>
          <cell r="F1632">
            <v>2221218.98</v>
          </cell>
          <cell r="G1632">
            <v>2221218.98</v>
          </cell>
          <cell r="H1632">
            <v>139544.07</v>
          </cell>
          <cell r="I1632">
            <v>139544.07</v>
          </cell>
        </row>
        <row r="1633">
          <cell r="A1633" t="str">
            <v>6280080000-1200</v>
          </cell>
          <cell r="B1633" t="str">
            <v xml:space="preserve">Cheltuieli cu alte servicii                </v>
          </cell>
          <cell r="C1633">
            <v>1200</v>
          </cell>
          <cell r="D1633">
            <v>0</v>
          </cell>
          <cell r="E1633">
            <v>0</v>
          </cell>
          <cell r="F1633">
            <v>795492.07</v>
          </cell>
          <cell r="G1633">
            <v>795492.07</v>
          </cell>
          <cell r="H1633">
            <v>123923.67</v>
          </cell>
          <cell r="I1633">
            <v>123923.67</v>
          </cell>
        </row>
        <row r="1634">
          <cell r="A1634" t="str">
            <v>6280080000-1300</v>
          </cell>
          <cell r="B1634" t="str">
            <v xml:space="preserve">Cheltuieli cu alte servicii                </v>
          </cell>
          <cell r="C1634">
            <v>1300</v>
          </cell>
          <cell r="D1634">
            <v>0</v>
          </cell>
          <cell r="E1634">
            <v>0</v>
          </cell>
          <cell r="F1634">
            <v>1422279.2</v>
          </cell>
          <cell r="G1634">
            <v>1422279.2</v>
          </cell>
          <cell r="H1634">
            <v>160899.6</v>
          </cell>
          <cell r="I1634">
            <v>160899.6</v>
          </cell>
        </row>
        <row r="1635">
          <cell r="A1635" t="str">
            <v>6280080000-1400</v>
          </cell>
          <cell r="B1635" t="str">
            <v xml:space="preserve">Cheltuieli cu alte servicii                </v>
          </cell>
          <cell r="C1635">
            <v>1400</v>
          </cell>
          <cell r="D1635">
            <v>0</v>
          </cell>
          <cell r="E1635">
            <v>0</v>
          </cell>
          <cell r="F1635">
            <v>2384651.9900000002</v>
          </cell>
          <cell r="G1635">
            <v>2384651.9900000002</v>
          </cell>
          <cell r="H1635">
            <v>96634.87</v>
          </cell>
          <cell r="I1635">
            <v>96634.87</v>
          </cell>
        </row>
        <row r="1636">
          <cell r="A1636" t="str">
            <v>6280080000-1500</v>
          </cell>
          <cell r="B1636" t="str">
            <v xml:space="preserve">Cheltuieli cu alte servicii                </v>
          </cell>
          <cell r="C1636">
            <v>1500</v>
          </cell>
          <cell r="D1636">
            <v>0</v>
          </cell>
          <cell r="E1636">
            <v>0</v>
          </cell>
          <cell r="F1636">
            <v>915427.14</v>
          </cell>
          <cell r="G1636">
            <v>915427.14</v>
          </cell>
          <cell r="H1636">
            <v>11854.38</v>
          </cell>
          <cell r="I1636">
            <v>11854.38</v>
          </cell>
        </row>
        <row r="1637">
          <cell r="A1637" t="str">
            <v>6280080000-1600</v>
          </cell>
          <cell r="B1637" t="str">
            <v xml:space="preserve">Cheltuieli cu alte servicii                </v>
          </cell>
          <cell r="C1637">
            <v>1600</v>
          </cell>
          <cell r="D1637">
            <v>0</v>
          </cell>
          <cell r="E1637">
            <v>0</v>
          </cell>
          <cell r="F1637">
            <v>334288.24</v>
          </cell>
          <cell r="G1637">
            <v>334288.24</v>
          </cell>
          <cell r="H1637">
            <v>25395.29</v>
          </cell>
          <cell r="I1637">
            <v>25395.29</v>
          </cell>
        </row>
        <row r="1638">
          <cell r="A1638" t="str">
            <v>6280080000-****</v>
          </cell>
          <cell r="B1638" t="str">
            <v xml:space="preserve">Cheltuieli cu alte servicii                </v>
          </cell>
          <cell r="C1638" t="str">
            <v>x</v>
          </cell>
          <cell r="D1638">
            <v>0</v>
          </cell>
          <cell r="E1638">
            <v>0</v>
          </cell>
          <cell r="F1638">
            <v>8405798.9299999997</v>
          </cell>
          <cell r="G1638">
            <v>8405798.9299999997</v>
          </cell>
          <cell r="H1638">
            <v>573845.93999999994</v>
          </cell>
          <cell r="I1638">
            <v>573845.93999999994</v>
          </cell>
        </row>
        <row r="1639">
          <cell r="A1639" t="str">
            <v>6350010000-1000</v>
          </cell>
          <cell r="B1639" t="str">
            <v xml:space="preserve">Chelt. impozit pe cladiri si impozitul p   </v>
          </cell>
          <cell r="C1639">
            <v>1000</v>
          </cell>
          <cell r="D1639">
            <v>0</v>
          </cell>
          <cell r="E1639">
            <v>0</v>
          </cell>
          <cell r="F1639">
            <v>7669.89</v>
          </cell>
          <cell r="G1639">
            <v>7669.89</v>
          </cell>
          <cell r="H1639">
            <v>3834.95</v>
          </cell>
          <cell r="I1639">
            <v>3834.95</v>
          </cell>
        </row>
        <row r="1640">
          <cell r="A1640" t="str">
            <v>6350010000-1100</v>
          </cell>
          <cell r="B1640" t="str">
            <v xml:space="preserve">Chelt. impozit pe cladiri si impozitul p   </v>
          </cell>
          <cell r="C1640">
            <v>1100</v>
          </cell>
          <cell r="D1640">
            <v>0</v>
          </cell>
          <cell r="E1640">
            <v>0</v>
          </cell>
          <cell r="F1640">
            <v>88115.54</v>
          </cell>
          <cell r="G1640">
            <v>88115.54</v>
          </cell>
          <cell r="H1640">
            <v>381.1</v>
          </cell>
          <cell r="I1640">
            <v>381.1</v>
          </cell>
        </row>
        <row r="1641">
          <cell r="A1641" t="str">
            <v>6350010000-1200</v>
          </cell>
          <cell r="B1641" t="str">
            <v xml:space="preserve">Chelt. impozit pe cladiri si impozitul p   </v>
          </cell>
          <cell r="C1641">
            <v>1200</v>
          </cell>
          <cell r="D1641">
            <v>0</v>
          </cell>
          <cell r="E1641">
            <v>0</v>
          </cell>
          <cell r="F1641">
            <v>39800</v>
          </cell>
          <cell r="G1641">
            <v>39800</v>
          </cell>
          <cell r="H1641">
            <v>104.83</v>
          </cell>
          <cell r="I1641">
            <v>104.83</v>
          </cell>
        </row>
        <row r="1642">
          <cell r="A1642" t="str">
            <v>6350010000-1300</v>
          </cell>
          <cell r="B1642" t="str">
            <v xml:space="preserve">Chelt. impozit pe cladiri si impozitul p   </v>
          </cell>
          <cell r="C1642">
            <v>1300</v>
          </cell>
          <cell r="D1642">
            <v>0</v>
          </cell>
          <cell r="E1642">
            <v>0</v>
          </cell>
          <cell r="F1642">
            <v>87891.199999999997</v>
          </cell>
          <cell r="G1642">
            <v>87891.199999999997</v>
          </cell>
          <cell r="H1642">
            <v>122.2</v>
          </cell>
          <cell r="I1642">
            <v>122.2</v>
          </cell>
        </row>
        <row r="1643">
          <cell r="A1643" t="str">
            <v>6350010000-1400</v>
          </cell>
          <cell r="B1643" t="str">
            <v xml:space="preserve">Chelt. impozit pe cladiri si impozitul p   </v>
          </cell>
          <cell r="C1643">
            <v>1400</v>
          </cell>
          <cell r="D1643">
            <v>0</v>
          </cell>
          <cell r="E1643">
            <v>0</v>
          </cell>
          <cell r="F1643">
            <v>27510.73</v>
          </cell>
          <cell r="G1643">
            <v>27510.73</v>
          </cell>
          <cell r="H1643">
            <v>0</v>
          </cell>
          <cell r="I1643">
            <v>0</v>
          </cell>
        </row>
        <row r="1644">
          <cell r="A1644" t="str">
            <v>6350010000-1500</v>
          </cell>
          <cell r="B1644" t="str">
            <v xml:space="preserve">Chelt. impozit pe cladiri si impozitul p   </v>
          </cell>
          <cell r="C1644">
            <v>1500</v>
          </cell>
          <cell r="D1644">
            <v>0</v>
          </cell>
          <cell r="E1644">
            <v>0</v>
          </cell>
          <cell r="F1644">
            <v>100438.11</v>
          </cell>
          <cell r="G1644">
            <v>100438.11</v>
          </cell>
          <cell r="H1644">
            <v>0</v>
          </cell>
          <cell r="I1644">
            <v>0</v>
          </cell>
        </row>
        <row r="1645">
          <cell r="A1645" t="str">
            <v>6350010000-1600</v>
          </cell>
          <cell r="B1645" t="str">
            <v xml:space="preserve">Chelt. impozit pe cladiri si impozitul p   </v>
          </cell>
          <cell r="C1645">
            <v>1600</v>
          </cell>
          <cell r="D1645">
            <v>0</v>
          </cell>
          <cell r="E1645">
            <v>0</v>
          </cell>
          <cell r="F1645">
            <v>70068.08</v>
          </cell>
          <cell r="G1645">
            <v>70068.08</v>
          </cell>
          <cell r="H1645">
            <v>0</v>
          </cell>
          <cell r="I1645">
            <v>0</v>
          </cell>
        </row>
        <row r="1646">
          <cell r="A1646" t="str">
            <v>6350010000-****</v>
          </cell>
          <cell r="B1646" t="str">
            <v xml:space="preserve">Chelt. impozit pe cladiri si impozitul p   </v>
          </cell>
          <cell r="C1646" t="str">
            <v>x</v>
          </cell>
          <cell r="D1646">
            <v>0</v>
          </cell>
          <cell r="E1646">
            <v>0</v>
          </cell>
          <cell r="F1646">
            <v>421493.55</v>
          </cell>
          <cell r="G1646">
            <v>421493.55</v>
          </cell>
          <cell r="H1646">
            <v>4443.08</v>
          </cell>
          <cell r="I1646">
            <v>4443.08</v>
          </cell>
        </row>
        <row r="1647">
          <cell r="A1647" t="str">
            <v>6350020000-1000</v>
          </cell>
          <cell r="B1647" t="str">
            <v xml:space="preserve">Chelt privind taxa pt fol.terenurilor pr   </v>
          </cell>
          <cell r="C1647">
            <v>1000</v>
          </cell>
          <cell r="D1647">
            <v>0</v>
          </cell>
          <cell r="E1647">
            <v>0</v>
          </cell>
          <cell r="F1647">
            <v>1666.2</v>
          </cell>
          <cell r="G1647">
            <v>1666.2</v>
          </cell>
          <cell r="H1647">
            <v>833.1</v>
          </cell>
          <cell r="I1647">
            <v>833.1</v>
          </cell>
        </row>
        <row r="1648">
          <cell r="A1648" t="str">
            <v>6350020000-1400</v>
          </cell>
          <cell r="B1648" t="str">
            <v xml:space="preserve">Chelt privind taxa pt fol.terenurilor pr   </v>
          </cell>
          <cell r="C1648">
            <v>1400</v>
          </cell>
          <cell r="D1648">
            <v>0</v>
          </cell>
          <cell r="E1648">
            <v>0</v>
          </cell>
          <cell r="F1648">
            <v>7668.77</v>
          </cell>
          <cell r="G1648">
            <v>7668.77</v>
          </cell>
          <cell r="H1648">
            <v>0</v>
          </cell>
          <cell r="I1648">
            <v>0</v>
          </cell>
        </row>
        <row r="1649">
          <cell r="A1649" t="str">
            <v>6350020000-1600</v>
          </cell>
          <cell r="B1649" t="str">
            <v xml:space="preserve">Chelt privind taxa pt fol.terenurilor pr   </v>
          </cell>
          <cell r="C1649">
            <v>1600</v>
          </cell>
          <cell r="D1649">
            <v>0</v>
          </cell>
          <cell r="E1649">
            <v>0</v>
          </cell>
          <cell r="F1649">
            <v>121.8</v>
          </cell>
          <cell r="G1649">
            <v>121.8</v>
          </cell>
          <cell r="H1649">
            <v>0</v>
          </cell>
          <cell r="I1649">
            <v>0</v>
          </cell>
        </row>
        <row r="1650">
          <cell r="A1650" t="str">
            <v>6350020000-****</v>
          </cell>
          <cell r="B1650" t="str">
            <v xml:space="preserve">Chelt privind taxa pt fol.terenurilor pr   </v>
          </cell>
          <cell r="C1650" t="str">
            <v>x</v>
          </cell>
          <cell r="D1650">
            <v>0</v>
          </cell>
          <cell r="E1650">
            <v>0</v>
          </cell>
          <cell r="F1650">
            <v>9456.77</v>
          </cell>
          <cell r="G1650">
            <v>9456.77</v>
          </cell>
          <cell r="H1650">
            <v>833.1</v>
          </cell>
          <cell r="I1650">
            <v>833.1</v>
          </cell>
        </row>
        <row r="1651">
          <cell r="A1651" t="str">
            <v>6350030000-1100</v>
          </cell>
          <cell r="B1651" t="str">
            <v xml:space="preserve">Cheltuieli cu taxa asupra mijloacelor de   </v>
          </cell>
          <cell r="C1651">
            <v>1100</v>
          </cell>
          <cell r="D1651">
            <v>0</v>
          </cell>
          <cell r="E1651">
            <v>0</v>
          </cell>
          <cell r="F1651">
            <v>64.599999999999994</v>
          </cell>
          <cell r="G1651">
            <v>64.599999999999994</v>
          </cell>
          <cell r="H1651">
            <v>0</v>
          </cell>
          <cell r="I1651">
            <v>0</v>
          </cell>
        </row>
        <row r="1652">
          <cell r="A1652" t="str">
            <v>6350030000-1600</v>
          </cell>
          <cell r="B1652" t="str">
            <v xml:space="preserve">Cheltuieli cu taxa asupra mijloacelor de   </v>
          </cell>
          <cell r="C1652">
            <v>1600</v>
          </cell>
          <cell r="D1652">
            <v>0</v>
          </cell>
          <cell r="E1652">
            <v>0</v>
          </cell>
          <cell r="F1652">
            <v>802.32</v>
          </cell>
          <cell r="G1652">
            <v>802.32</v>
          </cell>
          <cell r="H1652">
            <v>0</v>
          </cell>
          <cell r="I1652">
            <v>0</v>
          </cell>
        </row>
        <row r="1653">
          <cell r="A1653" t="str">
            <v>6350030000-****</v>
          </cell>
          <cell r="B1653" t="str">
            <v xml:space="preserve">Cheltuieli cu taxa asupra mijloacelor de   </v>
          </cell>
          <cell r="C1653" t="str">
            <v>x</v>
          </cell>
          <cell r="D1653">
            <v>0</v>
          </cell>
          <cell r="E1653">
            <v>0</v>
          </cell>
          <cell r="F1653">
            <v>866.92</v>
          </cell>
          <cell r="G1653">
            <v>866.92</v>
          </cell>
          <cell r="H1653">
            <v>0</v>
          </cell>
          <cell r="I1653">
            <v>0</v>
          </cell>
        </row>
        <row r="1654">
          <cell r="A1654" t="str">
            <v>6350040000-1100</v>
          </cell>
          <cell r="B1654" t="str">
            <v xml:space="preserve">Cheltuieli cu taxa de dezvoltare           </v>
          </cell>
          <cell r="C1654">
            <v>1100</v>
          </cell>
          <cell r="D1654">
            <v>0</v>
          </cell>
          <cell r="E1654">
            <v>0</v>
          </cell>
          <cell r="F1654">
            <v>14919420.65</v>
          </cell>
          <cell r="G1654">
            <v>14919420.65</v>
          </cell>
          <cell r="H1654">
            <v>1710610.36</v>
          </cell>
          <cell r="I1654">
            <v>1710610.36</v>
          </cell>
        </row>
        <row r="1655">
          <cell r="A1655" t="str">
            <v>6350040000-1200</v>
          </cell>
          <cell r="B1655" t="str">
            <v xml:space="preserve">Cheltuieli cu taxa de dezvoltare           </v>
          </cell>
          <cell r="C1655">
            <v>1200</v>
          </cell>
          <cell r="D1655">
            <v>0</v>
          </cell>
          <cell r="E1655">
            <v>0</v>
          </cell>
          <cell r="F1655">
            <v>2597395.2599999998</v>
          </cell>
          <cell r="G1655">
            <v>2597395.2599999998</v>
          </cell>
          <cell r="H1655">
            <v>325043.25</v>
          </cell>
          <cell r="I1655">
            <v>325043.25</v>
          </cell>
        </row>
        <row r="1656">
          <cell r="A1656" t="str">
            <v>6350040000-1300</v>
          </cell>
          <cell r="B1656" t="str">
            <v xml:space="preserve">Cheltuieli cu taxa de dezvoltare           </v>
          </cell>
          <cell r="C1656">
            <v>1300</v>
          </cell>
          <cell r="D1656">
            <v>0</v>
          </cell>
          <cell r="E1656">
            <v>0</v>
          </cell>
          <cell r="F1656">
            <v>8805000.6899999995</v>
          </cell>
          <cell r="G1656">
            <v>8805000.6899999995</v>
          </cell>
          <cell r="H1656">
            <v>1137356.98</v>
          </cell>
          <cell r="I1656">
            <v>1137356.98</v>
          </cell>
        </row>
        <row r="1657">
          <cell r="A1657" t="str">
            <v>6350040000-1400</v>
          </cell>
          <cell r="B1657" t="str">
            <v xml:space="preserve">Cheltuieli cu taxa de dezvoltare           </v>
          </cell>
          <cell r="C1657">
            <v>1400</v>
          </cell>
          <cell r="D1657">
            <v>0</v>
          </cell>
          <cell r="E1657">
            <v>0</v>
          </cell>
          <cell r="F1657">
            <v>5054180.96</v>
          </cell>
          <cell r="G1657">
            <v>5054180.96</v>
          </cell>
          <cell r="H1657">
            <v>614828.16</v>
          </cell>
          <cell r="I1657">
            <v>614828.16</v>
          </cell>
        </row>
        <row r="1658">
          <cell r="A1658" t="str">
            <v>6350040000-1500</v>
          </cell>
          <cell r="B1658" t="str">
            <v xml:space="preserve">Cheltuieli cu taxa de dezvoltare           </v>
          </cell>
          <cell r="C1658">
            <v>1500</v>
          </cell>
          <cell r="D1658">
            <v>0</v>
          </cell>
          <cell r="E1658">
            <v>0</v>
          </cell>
          <cell r="F1658">
            <v>8203084.1399999997</v>
          </cell>
          <cell r="G1658">
            <v>8203084.1399999997</v>
          </cell>
          <cell r="H1658">
            <v>1037238.63</v>
          </cell>
          <cell r="I1658">
            <v>1037238.63</v>
          </cell>
        </row>
        <row r="1659">
          <cell r="A1659" t="str">
            <v>6350040000-1600</v>
          </cell>
          <cell r="B1659" t="str">
            <v xml:space="preserve">Cheltuieli cu taxa de dezvoltare           </v>
          </cell>
          <cell r="C1659">
            <v>1600</v>
          </cell>
          <cell r="D1659">
            <v>0</v>
          </cell>
          <cell r="E1659">
            <v>0</v>
          </cell>
          <cell r="F1659">
            <v>3553414.64</v>
          </cell>
          <cell r="G1659">
            <v>3553414.64</v>
          </cell>
          <cell r="H1659">
            <v>360635.2</v>
          </cell>
          <cell r="I1659">
            <v>360635.2</v>
          </cell>
        </row>
        <row r="1660">
          <cell r="A1660" t="str">
            <v>6350040000-****</v>
          </cell>
          <cell r="B1660" t="str">
            <v xml:space="preserve">Cheltuieli cu taxa de dezvoltare           </v>
          </cell>
          <cell r="C1660" t="str">
            <v>x</v>
          </cell>
          <cell r="D1660">
            <v>0</v>
          </cell>
          <cell r="E1660">
            <v>0</v>
          </cell>
          <cell r="F1660">
            <v>43132496.340000004</v>
          </cell>
          <cell r="G1660">
            <v>43132496.340000004</v>
          </cell>
          <cell r="H1660">
            <v>5185712.58</v>
          </cell>
          <cell r="I1660">
            <v>5185712.58</v>
          </cell>
        </row>
        <row r="1661">
          <cell r="A1661" t="str">
            <v>6350050000-1000</v>
          </cell>
          <cell r="B1661" t="str">
            <v xml:space="preserve">Cheltuieli cu TVA  nedeductibil            </v>
          </cell>
          <cell r="C1661">
            <v>1000</v>
          </cell>
          <cell r="D1661">
            <v>0</v>
          </cell>
          <cell r="E1661">
            <v>0</v>
          </cell>
          <cell r="F1661">
            <v>28.07</v>
          </cell>
          <cell r="G1661">
            <v>28.07</v>
          </cell>
          <cell r="H1661">
            <v>0</v>
          </cell>
          <cell r="I1661">
            <v>0</v>
          </cell>
        </row>
        <row r="1662">
          <cell r="A1662" t="str">
            <v>6350050000-1100</v>
          </cell>
          <cell r="B1662" t="str">
            <v xml:space="preserve">Cheltuieli cu TVA  nedeductibil            </v>
          </cell>
          <cell r="C1662">
            <v>1100</v>
          </cell>
          <cell r="D1662">
            <v>0</v>
          </cell>
          <cell r="E1662">
            <v>0</v>
          </cell>
          <cell r="F1662" t="str">
            <v>0000000262.38-</v>
          </cell>
          <cell r="G1662" t="str">
            <v>0000000262.38-</v>
          </cell>
          <cell r="H1662">
            <v>0</v>
          </cell>
          <cell r="I1662">
            <v>0</v>
          </cell>
        </row>
        <row r="1663">
          <cell r="A1663" t="str">
            <v>6350050000-1200</v>
          </cell>
          <cell r="B1663" t="str">
            <v xml:space="preserve">Cheltuieli cu TVA  nedeductibil            </v>
          </cell>
          <cell r="C1663">
            <v>1200</v>
          </cell>
          <cell r="D1663">
            <v>0</v>
          </cell>
          <cell r="E1663">
            <v>0</v>
          </cell>
          <cell r="F1663">
            <v>542.16999999999996</v>
          </cell>
          <cell r="G1663">
            <v>542.16999999999996</v>
          </cell>
          <cell r="H1663">
            <v>41.53</v>
          </cell>
          <cell r="I1663">
            <v>41.53</v>
          </cell>
        </row>
        <row r="1664">
          <cell r="A1664" t="str">
            <v>6350050000-1300</v>
          </cell>
          <cell r="B1664" t="str">
            <v xml:space="preserve">Cheltuieli cu TVA  nedeductibil            </v>
          </cell>
          <cell r="C1664">
            <v>1300</v>
          </cell>
          <cell r="D1664">
            <v>0</v>
          </cell>
          <cell r="E1664">
            <v>0</v>
          </cell>
          <cell r="F1664">
            <v>22382.95</v>
          </cell>
          <cell r="G1664">
            <v>22382.95</v>
          </cell>
          <cell r="H1664">
            <v>2300.4899999999998</v>
          </cell>
          <cell r="I1664">
            <v>2300.4899999999998</v>
          </cell>
        </row>
        <row r="1665">
          <cell r="A1665" t="str">
            <v>6350050000-1400</v>
          </cell>
          <cell r="B1665" t="str">
            <v xml:space="preserve">Cheltuieli cu TVA  nedeductibil            </v>
          </cell>
          <cell r="C1665">
            <v>1400</v>
          </cell>
          <cell r="D1665">
            <v>0</v>
          </cell>
          <cell r="E1665">
            <v>0</v>
          </cell>
          <cell r="F1665">
            <v>8178.06</v>
          </cell>
          <cell r="G1665">
            <v>8178.06</v>
          </cell>
          <cell r="H1665">
            <v>0</v>
          </cell>
          <cell r="I1665">
            <v>0</v>
          </cell>
        </row>
        <row r="1666">
          <cell r="A1666" t="str">
            <v>6350050000-****</v>
          </cell>
          <cell r="B1666" t="str">
            <v xml:space="preserve">Cheltuieli cu TVA  nedeductibil            </v>
          </cell>
          <cell r="C1666" t="str">
            <v>x</v>
          </cell>
          <cell r="D1666">
            <v>0</v>
          </cell>
          <cell r="E1666">
            <v>0</v>
          </cell>
          <cell r="F1666">
            <v>30868.87</v>
          </cell>
          <cell r="G1666">
            <v>30868.87</v>
          </cell>
          <cell r="H1666">
            <v>2342.02</v>
          </cell>
          <cell r="I1666">
            <v>2342.02</v>
          </cell>
        </row>
        <row r="1667">
          <cell r="A1667" t="str">
            <v>6350060000-1100</v>
          </cell>
          <cell r="B1667" t="str">
            <v xml:space="preserve">Cheltuieli cu TVA privind consumul propi   </v>
          </cell>
          <cell r="C1667">
            <v>1100</v>
          </cell>
          <cell r="D1667">
            <v>0</v>
          </cell>
          <cell r="E1667">
            <v>0</v>
          </cell>
          <cell r="F1667">
            <v>32698.41</v>
          </cell>
          <cell r="G1667">
            <v>32698.41</v>
          </cell>
          <cell r="H1667">
            <v>0</v>
          </cell>
          <cell r="I1667">
            <v>0</v>
          </cell>
        </row>
        <row r="1668">
          <cell r="A1668" t="str">
            <v>6350060000-1200</v>
          </cell>
          <cell r="B1668" t="str">
            <v xml:space="preserve">Cheltuieli cu TVA privind consumul propi   </v>
          </cell>
          <cell r="C1668">
            <v>1200</v>
          </cell>
          <cell r="D1668">
            <v>0</v>
          </cell>
          <cell r="E1668">
            <v>0</v>
          </cell>
          <cell r="F1668">
            <v>86008.85</v>
          </cell>
          <cell r="G1668">
            <v>86008.85</v>
          </cell>
          <cell r="H1668">
            <v>8209.42</v>
          </cell>
          <cell r="I1668">
            <v>8209.42</v>
          </cell>
        </row>
        <row r="1669">
          <cell r="A1669" t="str">
            <v>6350060000-1300</v>
          </cell>
          <cell r="B1669" t="str">
            <v xml:space="preserve">Cheltuieli cu TVA privind consumul propi   </v>
          </cell>
          <cell r="C1669">
            <v>1300</v>
          </cell>
          <cell r="D1669">
            <v>0</v>
          </cell>
          <cell r="E1669">
            <v>0</v>
          </cell>
          <cell r="F1669">
            <v>50757.2</v>
          </cell>
          <cell r="G1669">
            <v>50757.2</v>
          </cell>
          <cell r="H1669">
            <v>4705.29</v>
          </cell>
          <cell r="I1669">
            <v>4705.29</v>
          </cell>
        </row>
        <row r="1670">
          <cell r="A1670" t="str">
            <v>6350060000-1400</v>
          </cell>
          <cell r="B1670" t="str">
            <v xml:space="preserve">Cheltuieli cu TVA privind consumul propi   </v>
          </cell>
          <cell r="C1670">
            <v>1400</v>
          </cell>
          <cell r="D1670">
            <v>0</v>
          </cell>
          <cell r="E1670">
            <v>0</v>
          </cell>
          <cell r="F1670">
            <v>1786182.17</v>
          </cell>
          <cell r="G1670">
            <v>1786182.17</v>
          </cell>
          <cell r="H1670">
            <v>16531.689999999999</v>
          </cell>
          <cell r="I1670">
            <v>16531.689999999999</v>
          </cell>
        </row>
        <row r="1671">
          <cell r="A1671" t="str">
            <v>6350060000-1500</v>
          </cell>
          <cell r="B1671" t="str">
            <v xml:space="preserve">Cheltuieli cu TVA privind consumul propi   </v>
          </cell>
          <cell r="C1671">
            <v>1500</v>
          </cell>
          <cell r="D1671">
            <v>0</v>
          </cell>
          <cell r="E1671">
            <v>0</v>
          </cell>
          <cell r="F1671">
            <v>78140.899999999994</v>
          </cell>
          <cell r="G1671">
            <v>78140.899999999994</v>
          </cell>
          <cell r="H1671">
            <v>9865.2099999999991</v>
          </cell>
          <cell r="I1671">
            <v>9865.2099999999991</v>
          </cell>
        </row>
        <row r="1672">
          <cell r="A1672" t="str">
            <v>6350060000-1600</v>
          </cell>
          <cell r="B1672" t="str">
            <v xml:space="preserve">Cheltuieli cu TVA privind consumul propi   </v>
          </cell>
          <cell r="C1672">
            <v>1600</v>
          </cell>
          <cell r="D1672">
            <v>0</v>
          </cell>
          <cell r="E1672">
            <v>0</v>
          </cell>
          <cell r="F1672">
            <v>32918.04</v>
          </cell>
          <cell r="G1672">
            <v>32918.04</v>
          </cell>
          <cell r="H1672">
            <v>3095.11</v>
          </cell>
          <cell r="I1672">
            <v>3095.11</v>
          </cell>
        </row>
        <row r="1673">
          <cell r="A1673" t="str">
            <v>6350060000-****</v>
          </cell>
          <cell r="B1673" t="str">
            <v xml:space="preserve">Cheltuieli cu TVA privind consumul propi   </v>
          </cell>
          <cell r="C1673" t="str">
            <v>x</v>
          </cell>
          <cell r="D1673">
            <v>0</v>
          </cell>
          <cell r="E1673">
            <v>0</v>
          </cell>
          <cell r="F1673">
            <v>2066705.57</v>
          </cell>
          <cell r="G1673">
            <v>2066705.57</v>
          </cell>
          <cell r="H1673">
            <v>42406.720000000001</v>
          </cell>
          <cell r="I1673">
            <v>42406.720000000001</v>
          </cell>
        </row>
        <row r="1674">
          <cell r="A1674" t="str">
            <v>6350090000-1000</v>
          </cell>
          <cell r="B1674" t="str">
            <v xml:space="preserve">Cheltuieli cu alte impozite si  taxe       </v>
          </cell>
          <cell r="C1674">
            <v>1000</v>
          </cell>
          <cell r="D1674">
            <v>0</v>
          </cell>
          <cell r="E1674">
            <v>0</v>
          </cell>
          <cell r="F1674">
            <v>17543.2</v>
          </cell>
          <cell r="G1674">
            <v>17543.2</v>
          </cell>
          <cell r="H1674">
            <v>3822.4</v>
          </cell>
          <cell r="I1674">
            <v>3822.4</v>
          </cell>
        </row>
        <row r="1675">
          <cell r="A1675" t="str">
            <v>6350090000-1100</v>
          </cell>
          <cell r="B1675" t="str">
            <v xml:space="preserve">Cheltuieli cu alte impozite si  taxe       </v>
          </cell>
          <cell r="C1675">
            <v>1100</v>
          </cell>
          <cell r="D1675">
            <v>0</v>
          </cell>
          <cell r="E1675">
            <v>0</v>
          </cell>
          <cell r="F1675">
            <v>82701.97</v>
          </cell>
          <cell r="G1675">
            <v>82701.97</v>
          </cell>
          <cell r="H1675">
            <v>5729.57</v>
          </cell>
          <cell r="I1675">
            <v>5729.57</v>
          </cell>
        </row>
        <row r="1676">
          <cell r="A1676" t="str">
            <v>6350090000-1200</v>
          </cell>
          <cell r="B1676" t="str">
            <v xml:space="preserve">Cheltuieli cu alte impozite si  taxe       </v>
          </cell>
          <cell r="C1676">
            <v>1200</v>
          </cell>
          <cell r="D1676">
            <v>0</v>
          </cell>
          <cell r="E1676">
            <v>0</v>
          </cell>
          <cell r="F1676">
            <v>43145.8</v>
          </cell>
          <cell r="G1676">
            <v>43145.8</v>
          </cell>
          <cell r="H1676">
            <v>10821.45</v>
          </cell>
          <cell r="I1676">
            <v>10821.45</v>
          </cell>
        </row>
        <row r="1677">
          <cell r="A1677" t="str">
            <v>6350090000-1300</v>
          </cell>
          <cell r="B1677" t="str">
            <v xml:space="preserve">Cheltuieli cu alte impozite si  taxe       </v>
          </cell>
          <cell r="C1677">
            <v>1300</v>
          </cell>
          <cell r="D1677">
            <v>0</v>
          </cell>
          <cell r="E1677">
            <v>0</v>
          </cell>
          <cell r="F1677">
            <v>73879.06</v>
          </cell>
          <cell r="G1677">
            <v>73879.06</v>
          </cell>
          <cell r="H1677">
            <v>7177.85</v>
          </cell>
          <cell r="I1677">
            <v>7177.85</v>
          </cell>
        </row>
        <row r="1678">
          <cell r="A1678" t="str">
            <v>6350090000-1400</v>
          </cell>
          <cell r="B1678" t="str">
            <v xml:space="preserve">Cheltuieli cu alte impozite si  taxe       </v>
          </cell>
          <cell r="C1678">
            <v>1400</v>
          </cell>
          <cell r="D1678">
            <v>0</v>
          </cell>
          <cell r="E1678">
            <v>0</v>
          </cell>
          <cell r="F1678">
            <v>41614.839999999997</v>
          </cell>
          <cell r="G1678">
            <v>41614.839999999997</v>
          </cell>
          <cell r="H1678">
            <v>4284.51</v>
          </cell>
          <cell r="I1678">
            <v>4284.51</v>
          </cell>
        </row>
        <row r="1679">
          <cell r="A1679" t="str">
            <v>6350090000-1500</v>
          </cell>
          <cell r="B1679" t="str">
            <v xml:space="preserve">Cheltuieli cu alte impozite si  taxe       </v>
          </cell>
          <cell r="C1679">
            <v>1500</v>
          </cell>
          <cell r="D1679">
            <v>0</v>
          </cell>
          <cell r="E1679">
            <v>0</v>
          </cell>
          <cell r="F1679">
            <v>59948.4</v>
          </cell>
          <cell r="G1679">
            <v>59948.4</v>
          </cell>
          <cell r="H1679">
            <v>5712</v>
          </cell>
          <cell r="I1679">
            <v>5712</v>
          </cell>
        </row>
        <row r="1680">
          <cell r="A1680" t="str">
            <v>6350090000-1600</v>
          </cell>
          <cell r="B1680" t="str">
            <v xml:space="preserve">Cheltuieli cu alte impozite si  taxe       </v>
          </cell>
          <cell r="C1680">
            <v>1600</v>
          </cell>
          <cell r="D1680">
            <v>0</v>
          </cell>
          <cell r="E1680">
            <v>0</v>
          </cell>
          <cell r="F1680">
            <v>36430.65</v>
          </cell>
          <cell r="G1680">
            <v>36430.65</v>
          </cell>
          <cell r="H1680">
            <v>3819.2</v>
          </cell>
          <cell r="I1680">
            <v>3819.2</v>
          </cell>
        </row>
        <row r="1681">
          <cell r="A1681" t="str">
            <v>6350090000-****</v>
          </cell>
          <cell r="B1681" t="str">
            <v xml:space="preserve">Cheltuieli cu alte impozite si  taxe       </v>
          </cell>
          <cell r="C1681" t="str">
            <v>x</v>
          </cell>
          <cell r="D1681">
            <v>0</v>
          </cell>
          <cell r="E1681">
            <v>0</v>
          </cell>
          <cell r="F1681">
            <v>355263.92</v>
          </cell>
          <cell r="G1681">
            <v>355263.92</v>
          </cell>
          <cell r="H1681">
            <v>41366.980000000003</v>
          </cell>
          <cell r="I1681">
            <v>41366.980000000003</v>
          </cell>
        </row>
        <row r="1682">
          <cell r="A1682" t="str">
            <v>6410010000-1000</v>
          </cell>
          <cell r="B1682" t="str">
            <v xml:space="preserve">Chelt. cu salariile personalului(inclusi   </v>
          </cell>
          <cell r="C1682">
            <v>1000</v>
          </cell>
          <cell r="D1682">
            <v>0</v>
          </cell>
          <cell r="E1682">
            <v>0</v>
          </cell>
          <cell r="F1682">
            <v>1734001.05</v>
          </cell>
          <cell r="G1682">
            <v>1734001.05</v>
          </cell>
          <cell r="H1682">
            <v>197488.28</v>
          </cell>
          <cell r="I1682">
            <v>197488.28</v>
          </cell>
        </row>
        <row r="1683">
          <cell r="A1683" t="str">
            <v>6410010000-1100</v>
          </cell>
          <cell r="B1683" t="str">
            <v xml:space="preserve">Chelt. cu salariile personalului(inclusi   </v>
          </cell>
          <cell r="C1683">
            <v>1100</v>
          </cell>
          <cell r="D1683">
            <v>0</v>
          </cell>
          <cell r="E1683">
            <v>0</v>
          </cell>
          <cell r="F1683">
            <v>5226300.8099999996</v>
          </cell>
          <cell r="G1683">
            <v>5226300.8099999996</v>
          </cell>
          <cell r="H1683">
            <v>583539.11</v>
          </cell>
          <cell r="I1683">
            <v>583539.11</v>
          </cell>
        </row>
        <row r="1684">
          <cell r="A1684" t="str">
            <v>6410010000-1200</v>
          </cell>
          <cell r="B1684" t="str">
            <v xml:space="preserve">Chelt. cu salariile personalului(inclusi   </v>
          </cell>
          <cell r="C1684">
            <v>1200</v>
          </cell>
          <cell r="D1684">
            <v>0</v>
          </cell>
          <cell r="E1684">
            <v>0</v>
          </cell>
          <cell r="F1684">
            <v>3405523.46</v>
          </cell>
          <cell r="G1684">
            <v>3405523.46</v>
          </cell>
          <cell r="H1684">
            <v>377542.26</v>
          </cell>
          <cell r="I1684">
            <v>377542.26</v>
          </cell>
        </row>
        <row r="1685">
          <cell r="A1685" t="str">
            <v>6410010000-1300</v>
          </cell>
          <cell r="B1685" t="str">
            <v xml:space="preserve">Chelt. cu salariile personalului(inclusi   </v>
          </cell>
          <cell r="C1685">
            <v>1300</v>
          </cell>
          <cell r="D1685">
            <v>0</v>
          </cell>
          <cell r="E1685">
            <v>0</v>
          </cell>
          <cell r="F1685">
            <v>6089107.3099999996</v>
          </cell>
          <cell r="G1685">
            <v>6089107.3099999996</v>
          </cell>
          <cell r="H1685">
            <v>649732.06999999995</v>
          </cell>
          <cell r="I1685">
            <v>649732.06999999995</v>
          </cell>
        </row>
        <row r="1686">
          <cell r="A1686" t="str">
            <v>6410010000-1400</v>
          </cell>
          <cell r="B1686" t="str">
            <v xml:space="preserve">Chelt. cu salariile personalului(inclusi   </v>
          </cell>
          <cell r="C1686">
            <v>1400</v>
          </cell>
          <cell r="D1686">
            <v>0</v>
          </cell>
          <cell r="E1686">
            <v>0</v>
          </cell>
          <cell r="F1686">
            <v>4047526.36</v>
          </cell>
          <cell r="G1686">
            <v>4047526.36</v>
          </cell>
          <cell r="H1686">
            <v>445189.45</v>
          </cell>
          <cell r="I1686">
            <v>445189.45</v>
          </cell>
        </row>
        <row r="1687">
          <cell r="A1687" t="str">
            <v>6410010000-1500</v>
          </cell>
          <cell r="B1687" t="str">
            <v xml:space="preserve">Chelt. cu salariile personalului(inclusi   </v>
          </cell>
          <cell r="C1687">
            <v>1500</v>
          </cell>
          <cell r="D1687">
            <v>0</v>
          </cell>
          <cell r="E1687">
            <v>0</v>
          </cell>
          <cell r="F1687">
            <v>5546623.54</v>
          </cell>
          <cell r="G1687">
            <v>5546623.54</v>
          </cell>
          <cell r="H1687">
            <v>611595.51</v>
          </cell>
          <cell r="I1687">
            <v>611595.51</v>
          </cell>
        </row>
        <row r="1688">
          <cell r="A1688" t="str">
            <v>6410010000-1600</v>
          </cell>
          <cell r="B1688" t="str">
            <v xml:space="preserve">Chelt. cu salariile personalului(inclusi   </v>
          </cell>
          <cell r="C1688">
            <v>1600</v>
          </cell>
          <cell r="D1688">
            <v>0</v>
          </cell>
          <cell r="E1688">
            <v>0</v>
          </cell>
          <cell r="F1688">
            <v>3591666.06</v>
          </cell>
          <cell r="G1688">
            <v>3591666.06</v>
          </cell>
          <cell r="H1688">
            <v>391874.43</v>
          </cell>
          <cell r="I1688">
            <v>391874.43</v>
          </cell>
        </row>
        <row r="1689">
          <cell r="A1689" t="str">
            <v>6410010000-****</v>
          </cell>
          <cell r="B1689" t="str">
            <v xml:space="preserve">Chelt. cu salariile personalului(inclusi   </v>
          </cell>
          <cell r="C1689" t="str">
            <v>x</v>
          </cell>
          <cell r="D1689">
            <v>0</v>
          </cell>
          <cell r="E1689">
            <v>0</v>
          </cell>
          <cell r="F1689">
            <v>29640748.59</v>
          </cell>
          <cell r="G1689">
            <v>29640748.59</v>
          </cell>
          <cell r="H1689">
            <v>3256961.11</v>
          </cell>
          <cell r="I1689">
            <v>3256961.11</v>
          </cell>
        </row>
        <row r="1690">
          <cell r="A1690" t="str">
            <v>6410030000-1000</v>
          </cell>
          <cell r="B1690" t="str">
            <v xml:space="preserve">Ch.cu drepturile pers.privind primele de   </v>
          </cell>
          <cell r="C1690">
            <v>1000</v>
          </cell>
          <cell r="D1690">
            <v>0</v>
          </cell>
          <cell r="E1690">
            <v>0</v>
          </cell>
          <cell r="F1690">
            <v>224880.23</v>
          </cell>
          <cell r="G1690">
            <v>224880.23</v>
          </cell>
          <cell r="H1690">
            <v>13800.74</v>
          </cell>
          <cell r="I1690">
            <v>13800.74</v>
          </cell>
        </row>
        <row r="1691">
          <cell r="A1691" t="str">
            <v>6410030000-1100</v>
          </cell>
          <cell r="B1691" t="str">
            <v xml:space="preserve">Ch.cu drepturile pers.privind primele de   </v>
          </cell>
          <cell r="C1691">
            <v>1100</v>
          </cell>
          <cell r="D1691">
            <v>0</v>
          </cell>
          <cell r="E1691">
            <v>0</v>
          </cell>
          <cell r="F1691">
            <v>695205.17</v>
          </cell>
          <cell r="G1691">
            <v>695205.17</v>
          </cell>
          <cell r="H1691">
            <v>58632.78</v>
          </cell>
          <cell r="I1691">
            <v>58632.78</v>
          </cell>
        </row>
        <row r="1692">
          <cell r="A1692" t="str">
            <v>6410030000-1200</v>
          </cell>
          <cell r="B1692" t="str">
            <v xml:space="preserve">Ch.cu drepturile pers.privind primele de   </v>
          </cell>
          <cell r="C1692">
            <v>1200</v>
          </cell>
          <cell r="D1692">
            <v>0</v>
          </cell>
          <cell r="E1692">
            <v>0</v>
          </cell>
          <cell r="F1692">
            <v>469172.44</v>
          </cell>
          <cell r="G1692">
            <v>469172.44</v>
          </cell>
          <cell r="H1692">
            <v>36108.74</v>
          </cell>
          <cell r="I1692">
            <v>36108.74</v>
          </cell>
        </row>
        <row r="1693">
          <cell r="A1693" t="str">
            <v>6410030000-1300</v>
          </cell>
          <cell r="B1693" t="str">
            <v xml:space="preserve">Ch.cu drepturile pers.privind primele de   </v>
          </cell>
          <cell r="C1693">
            <v>1300</v>
          </cell>
          <cell r="D1693">
            <v>0</v>
          </cell>
          <cell r="E1693">
            <v>0</v>
          </cell>
          <cell r="F1693">
            <v>795191.66</v>
          </cell>
          <cell r="G1693">
            <v>795191.66</v>
          </cell>
          <cell r="H1693">
            <v>66923.72</v>
          </cell>
          <cell r="I1693">
            <v>66923.72</v>
          </cell>
        </row>
        <row r="1694">
          <cell r="A1694" t="str">
            <v>6410030000-1400</v>
          </cell>
          <cell r="B1694" t="str">
            <v xml:space="preserve">Ch.cu drepturile pers.privind primele de   </v>
          </cell>
          <cell r="C1694">
            <v>1400</v>
          </cell>
          <cell r="D1694">
            <v>0</v>
          </cell>
          <cell r="E1694">
            <v>0</v>
          </cell>
          <cell r="F1694">
            <v>504469.9</v>
          </cell>
          <cell r="G1694">
            <v>504469.9</v>
          </cell>
          <cell r="H1694">
            <v>54939.41</v>
          </cell>
          <cell r="I1694">
            <v>54939.41</v>
          </cell>
        </row>
        <row r="1695">
          <cell r="A1695" t="str">
            <v>6410030000-1500</v>
          </cell>
          <cell r="B1695" t="str">
            <v xml:space="preserve">Ch.cu drepturile pers.privind primele de   </v>
          </cell>
          <cell r="C1695">
            <v>1500</v>
          </cell>
          <cell r="D1695">
            <v>0</v>
          </cell>
          <cell r="E1695">
            <v>0</v>
          </cell>
          <cell r="F1695">
            <v>710964.22</v>
          </cell>
          <cell r="G1695">
            <v>710964.22</v>
          </cell>
          <cell r="H1695">
            <v>62617.01</v>
          </cell>
          <cell r="I1695">
            <v>62617.01</v>
          </cell>
        </row>
        <row r="1696">
          <cell r="A1696" t="str">
            <v>6410030000-1600</v>
          </cell>
          <cell r="B1696" t="str">
            <v xml:space="preserve">Ch.cu drepturile pers.privind primele de   </v>
          </cell>
          <cell r="C1696">
            <v>1600</v>
          </cell>
          <cell r="D1696">
            <v>0</v>
          </cell>
          <cell r="E1696">
            <v>0</v>
          </cell>
          <cell r="F1696">
            <v>458761.44</v>
          </cell>
          <cell r="G1696">
            <v>458761.44</v>
          </cell>
          <cell r="H1696">
            <v>44178.19</v>
          </cell>
          <cell r="I1696">
            <v>44178.19</v>
          </cell>
        </row>
        <row r="1697">
          <cell r="A1697" t="str">
            <v>6410030000-****</v>
          </cell>
          <cell r="B1697" t="str">
            <v xml:space="preserve">Ch.cu drepturile pers.privind primele de   </v>
          </cell>
          <cell r="C1697" t="str">
            <v>x</v>
          </cell>
          <cell r="D1697">
            <v>0</v>
          </cell>
          <cell r="E1697">
            <v>0</v>
          </cell>
          <cell r="F1697">
            <v>3858645.06</v>
          </cell>
          <cell r="G1697">
            <v>3858645.06</v>
          </cell>
          <cell r="H1697">
            <v>337200.59</v>
          </cell>
          <cell r="I1697">
            <v>337200.59</v>
          </cell>
        </row>
        <row r="1698">
          <cell r="A1698" t="str">
            <v>6410040000-1000</v>
          </cell>
          <cell r="B1698" t="str">
            <v xml:space="preserve">Chelt.cu drepturile pers.privind evenim.   </v>
          </cell>
          <cell r="C1698">
            <v>1000</v>
          </cell>
          <cell r="D1698">
            <v>0</v>
          </cell>
          <cell r="E1698">
            <v>0</v>
          </cell>
          <cell r="F1698">
            <v>3494.47</v>
          </cell>
          <cell r="G1698">
            <v>3494.47</v>
          </cell>
          <cell r="H1698">
            <v>0</v>
          </cell>
          <cell r="I1698">
            <v>0</v>
          </cell>
        </row>
        <row r="1699">
          <cell r="A1699" t="str">
            <v>6410040000-1100</v>
          </cell>
          <cell r="B1699" t="str">
            <v xml:space="preserve">Chelt.cu drepturile pers.privind evenim.   </v>
          </cell>
          <cell r="C1699">
            <v>1100</v>
          </cell>
          <cell r="D1699">
            <v>0</v>
          </cell>
          <cell r="E1699">
            <v>0</v>
          </cell>
          <cell r="F1699">
            <v>1168.8399999999999</v>
          </cell>
          <cell r="G1699">
            <v>1168.8399999999999</v>
          </cell>
          <cell r="H1699">
            <v>0</v>
          </cell>
          <cell r="I1699">
            <v>0</v>
          </cell>
        </row>
        <row r="1700">
          <cell r="A1700" t="str">
            <v>6410040000-1300</v>
          </cell>
          <cell r="B1700" t="str">
            <v xml:space="preserve">Chelt.cu drepturile pers.privind evenim.   </v>
          </cell>
          <cell r="C1700">
            <v>1300</v>
          </cell>
          <cell r="D1700">
            <v>0</v>
          </cell>
          <cell r="E1700">
            <v>0</v>
          </cell>
          <cell r="F1700">
            <v>5373.43</v>
          </cell>
          <cell r="G1700">
            <v>5373.43</v>
          </cell>
          <cell r="H1700">
            <v>306.37</v>
          </cell>
          <cell r="I1700">
            <v>306.37</v>
          </cell>
        </row>
        <row r="1701">
          <cell r="A1701" t="str">
            <v>6410040000-1400</v>
          </cell>
          <cell r="B1701" t="str">
            <v xml:space="preserve">Chelt.cu drepturile pers.privind evenim.   </v>
          </cell>
          <cell r="C1701">
            <v>1400</v>
          </cell>
          <cell r="D1701">
            <v>0</v>
          </cell>
          <cell r="E1701">
            <v>0</v>
          </cell>
          <cell r="F1701">
            <v>15467.12</v>
          </cell>
          <cell r="G1701">
            <v>15467.12</v>
          </cell>
          <cell r="H1701">
            <v>2409.33</v>
          </cell>
          <cell r="I1701">
            <v>2409.33</v>
          </cell>
        </row>
        <row r="1702">
          <cell r="A1702" t="str">
            <v>6410040000-1500</v>
          </cell>
          <cell r="B1702" t="str">
            <v xml:space="preserve">Chelt.cu drepturile pers.privind evenim.   </v>
          </cell>
          <cell r="C1702">
            <v>1500</v>
          </cell>
          <cell r="D1702">
            <v>0</v>
          </cell>
          <cell r="E1702">
            <v>0</v>
          </cell>
          <cell r="F1702">
            <v>5418.32</v>
          </cell>
          <cell r="G1702">
            <v>5418.32</v>
          </cell>
          <cell r="H1702">
            <v>0</v>
          </cell>
          <cell r="I1702">
            <v>0</v>
          </cell>
        </row>
        <row r="1703">
          <cell r="A1703" t="str">
            <v>6410040000-****</v>
          </cell>
          <cell r="B1703" t="str">
            <v xml:space="preserve">Chelt.cu drepturile pers.privind evenim.   </v>
          </cell>
          <cell r="C1703" t="str">
            <v>x</v>
          </cell>
          <cell r="D1703">
            <v>0</v>
          </cell>
          <cell r="E1703">
            <v>0</v>
          </cell>
          <cell r="F1703">
            <v>30922.18</v>
          </cell>
          <cell r="G1703">
            <v>30922.18</v>
          </cell>
          <cell r="H1703">
            <v>2715.7</v>
          </cell>
          <cell r="I1703">
            <v>2715.7</v>
          </cell>
        </row>
        <row r="1704">
          <cell r="A1704" t="str">
            <v>6410050000-1000</v>
          </cell>
          <cell r="B1704" t="str">
            <v xml:space="preserve">Chelt.cu drepturile pers. privind compen   </v>
          </cell>
          <cell r="C1704">
            <v>1000</v>
          </cell>
          <cell r="D1704">
            <v>0</v>
          </cell>
          <cell r="E1704">
            <v>0</v>
          </cell>
          <cell r="F1704">
            <v>14643.8</v>
          </cell>
          <cell r="G1704">
            <v>14643.8</v>
          </cell>
          <cell r="H1704">
            <v>1787.1</v>
          </cell>
          <cell r="I1704">
            <v>1787.1</v>
          </cell>
        </row>
        <row r="1705">
          <cell r="A1705" t="str">
            <v>6410050000-1100</v>
          </cell>
          <cell r="B1705" t="str">
            <v xml:space="preserve">Chelt.cu drepturile pers. privind compen   </v>
          </cell>
          <cell r="C1705">
            <v>1100</v>
          </cell>
          <cell r="D1705">
            <v>0</v>
          </cell>
          <cell r="E1705">
            <v>0</v>
          </cell>
          <cell r="F1705">
            <v>53115.17</v>
          </cell>
          <cell r="G1705">
            <v>53115.17</v>
          </cell>
          <cell r="H1705">
            <v>5781.11</v>
          </cell>
          <cell r="I1705">
            <v>5781.11</v>
          </cell>
        </row>
        <row r="1706">
          <cell r="A1706" t="str">
            <v>6410050000-1200</v>
          </cell>
          <cell r="B1706" t="str">
            <v xml:space="preserve">Chelt.cu drepturile pers. privind compen   </v>
          </cell>
          <cell r="C1706">
            <v>1200</v>
          </cell>
          <cell r="D1706">
            <v>0</v>
          </cell>
          <cell r="E1706">
            <v>0</v>
          </cell>
          <cell r="F1706">
            <v>38362.9</v>
          </cell>
          <cell r="G1706">
            <v>38362.9</v>
          </cell>
          <cell r="H1706">
            <v>3780.5</v>
          </cell>
          <cell r="I1706">
            <v>3780.5</v>
          </cell>
        </row>
        <row r="1707">
          <cell r="A1707" t="str">
            <v>6410050000-1300</v>
          </cell>
          <cell r="B1707" t="str">
            <v xml:space="preserve">Chelt.cu drepturile pers. privind compen   </v>
          </cell>
          <cell r="C1707">
            <v>1300</v>
          </cell>
          <cell r="D1707">
            <v>0</v>
          </cell>
          <cell r="E1707">
            <v>0</v>
          </cell>
          <cell r="F1707">
            <v>48052.68</v>
          </cell>
          <cell r="G1707">
            <v>48052.68</v>
          </cell>
          <cell r="H1707">
            <v>6332.18</v>
          </cell>
          <cell r="I1707">
            <v>6332.18</v>
          </cell>
        </row>
        <row r="1708">
          <cell r="A1708" t="str">
            <v>6410050000-1400</v>
          </cell>
          <cell r="B1708" t="str">
            <v xml:space="preserve">Chelt.cu drepturile pers. privind compen   </v>
          </cell>
          <cell r="C1708">
            <v>1400</v>
          </cell>
          <cell r="D1708">
            <v>0</v>
          </cell>
          <cell r="E1708">
            <v>0</v>
          </cell>
          <cell r="F1708">
            <v>31598.81</v>
          </cell>
          <cell r="G1708">
            <v>31598.81</v>
          </cell>
          <cell r="H1708">
            <v>2704.41</v>
          </cell>
          <cell r="I1708">
            <v>2704.41</v>
          </cell>
        </row>
        <row r="1709">
          <cell r="A1709" t="str">
            <v>6410050000-1500</v>
          </cell>
          <cell r="B1709" t="str">
            <v xml:space="preserve">Chelt.cu drepturile pers. privind compen   </v>
          </cell>
          <cell r="C1709">
            <v>1500</v>
          </cell>
          <cell r="D1709">
            <v>0</v>
          </cell>
          <cell r="E1709">
            <v>0</v>
          </cell>
          <cell r="F1709">
            <v>64879.1</v>
          </cell>
          <cell r="G1709">
            <v>64879.1</v>
          </cell>
          <cell r="H1709">
            <v>9467.1</v>
          </cell>
          <cell r="I1709">
            <v>9467.1</v>
          </cell>
        </row>
        <row r="1710">
          <cell r="A1710" t="str">
            <v>6410050000-1600</v>
          </cell>
          <cell r="B1710" t="str">
            <v xml:space="preserve">Chelt.cu drepturile pers. privind compen   </v>
          </cell>
          <cell r="C1710">
            <v>1600</v>
          </cell>
          <cell r="D1710">
            <v>0</v>
          </cell>
          <cell r="E1710">
            <v>0</v>
          </cell>
          <cell r="F1710">
            <v>20787.5</v>
          </cell>
          <cell r="G1710">
            <v>20787.5</v>
          </cell>
          <cell r="H1710">
            <v>3840.4</v>
          </cell>
          <cell r="I1710">
            <v>3840.4</v>
          </cell>
        </row>
        <row r="1711">
          <cell r="A1711" t="str">
            <v>6410050000-****</v>
          </cell>
          <cell r="B1711" t="str">
            <v xml:space="preserve">Chelt.cu drepturile pers. privind compen   </v>
          </cell>
          <cell r="C1711" t="str">
            <v>x</v>
          </cell>
          <cell r="D1711">
            <v>0</v>
          </cell>
          <cell r="E1711">
            <v>0</v>
          </cell>
          <cell r="F1711">
            <v>271439.96000000002</v>
          </cell>
          <cell r="G1711">
            <v>271439.96000000002</v>
          </cell>
          <cell r="H1711">
            <v>33692.800000000003</v>
          </cell>
          <cell r="I1711">
            <v>33692.800000000003</v>
          </cell>
        </row>
        <row r="1712">
          <cell r="A1712" t="str">
            <v>6410070000-1000</v>
          </cell>
          <cell r="B1712" t="str">
            <v xml:space="preserve">Chelt.cu drepturile personalului cu copi   </v>
          </cell>
          <cell r="C1712">
            <v>1000</v>
          </cell>
          <cell r="D1712">
            <v>0</v>
          </cell>
          <cell r="E1712">
            <v>0</v>
          </cell>
          <cell r="F1712">
            <v>481.71</v>
          </cell>
          <cell r="G1712">
            <v>481.71</v>
          </cell>
          <cell r="H1712">
            <v>0</v>
          </cell>
          <cell r="I1712">
            <v>0</v>
          </cell>
        </row>
        <row r="1713">
          <cell r="A1713" t="str">
            <v>6410070000-1200</v>
          </cell>
          <cell r="B1713" t="str">
            <v xml:space="preserve">Chelt.cu drepturile personalului cu copi   </v>
          </cell>
          <cell r="C1713">
            <v>1200</v>
          </cell>
          <cell r="D1713">
            <v>0</v>
          </cell>
          <cell r="E1713">
            <v>0</v>
          </cell>
          <cell r="F1713">
            <v>111.65</v>
          </cell>
          <cell r="G1713">
            <v>111.65</v>
          </cell>
          <cell r="H1713">
            <v>0</v>
          </cell>
          <cell r="I1713">
            <v>0</v>
          </cell>
        </row>
        <row r="1714">
          <cell r="A1714" t="str">
            <v>6410070000-1300</v>
          </cell>
          <cell r="B1714" t="str">
            <v xml:space="preserve">Chelt.cu drepturile personalului cu copi   </v>
          </cell>
          <cell r="C1714">
            <v>1300</v>
          </cell>
          <cell r="D1714">
            <v>0</v>
          </cell>
          <cell r="E1714">
            <v>0</v>
          </cell>
          <cell r="F1714">
            <v>18.18</v>
          </cell>
          <cell r="G1714">
            <v>18.18</v>
          </cell>
          <cell r="H1714">
            <v>243.65</v>
          </cell>
          <cell r="I1714">
            <v>243.65</v>
          </cell>
        </row>
        <row r="1715">
          <cell r="A1715" t="str">
            <v>6410070000-1400</v>
          </cell>
          <cell r="B1715" t="str">
            <v xml:space="preserve">Chelt.cu drepturile personalului cu copi   </v>
          </cell>
          <cell r="C1715">
            <v>1400</v>
          </cell>
          <cell r="D1715">
            <v>0</v>
          </cell>
          <cell r="E1715">
            <v>0</v>
          </cell>
          <cell r="F1715">
            <v>1932.67</v>
          </cell>
          <cell r="G1715">
            <v>1932.67</v>
          </cell>
          <cell r="H1715">
            <v>492.74</v>
          </cell>
          <cell r="I1715">
            <v>492.74</v>
          </cell>
        </row>
        <row r="1716">
          <cell r="A1716" t="str">
            <v>6410070000-1500</v>
          </cell>
          <cell r="B1716" t="str">
            <v xml:space="preserve">Chelt.cu drepturile personalului cu copi   </v>
          </cell>
          <cell r="C1716">
            <v>1500</v>
          </cell>
          <cell r="D1716">
            <v>0</v>
          </cell>
          <cell r="E1716">
            <v>0</v>
          </cell>
          <cell r="F1716">
            <v>1185.25</v>
          </cell>
          <cell r="G1716">
            <v>1185.25</v>
          </cell>
          <cell r="H1716">
            <v>223.29</v>
          </cell>
          <cell r="I1716">
            <v>223.29</v>
          </cell>
        </row>
        <row r="1717">
          <cell r="A1717" t="str">
            <v>6410070000-1600</v>
          </cell>
          <cell r="B1717" t="str">
            <v xml:space="preserve">Chelt.cu drepturile personalului cu copi   </v>
          </cell>
          <cell r="C1717">
            <v>1600</v>
          </cell>
          <cell r="D1717">
            <v>0</v>
          </cell>
          <cell r="E1717">
            <v>0</v>
          </cell>
          <cell r="F1717">
            <v>632.44000000000005</v>
          </cell>
          <cell r="G1717">
            <v>632.44000000000005</v>
          </cell>
          <cell r="H1717">
            <v>943.59</v>
          </cell>
          <cell r="I1717">
            <v>943.59</v>
          </cell>
        </row>
        <row r="1718">
          <cell r="A1718" t="str">
            <v>6410070000-****</v>
          </cell>
          <cell r="B1718" t="str">
            <v xml:space="preserve">Chelt.cu drepturile personalului cu copi   </v>
          </cell>
          <cell r="C1718" t="str">
            <v>x</v>
          </cell>
          <cell r="D1718">
            <v>0</v>
          </cell>
          <cell r="E1718">
            <v>0</v>
          </cell>
          <cell r="F1718">
            <v>4361.8999999999996</v>
          </cell>
          <cell r="G1718">
            <v>4361.8999999999996</v>
          </cell>
          <cell r="H1718">
            <v>1903.27</v>
          </cell>
          <cell r="I1718">
            <v>1903.27</v>
          </cell>
        </row>
        <row r="1719">
          <cell r="A1719" t="str">
            <v>6410080000-1000</v>
          </cell>
          <cell r="B1719" t="str">
            <v xml:space="preserve">Chelt.cu drepturile pers.privind ajutoar   </v>
          </cell>
          <cell r="C1719">
            <v>1000</v>
          </cell>
          <cell r="D1719">
            <v>0</v>
          </cell>
          <cell r="E1719">
            <v>0</v>
          </cell>
          <cell r="F1719">
            <v>40305.599999999999</v>
          </cell>
          <cell r="G1719">
            <v>40305.599999999999</v>
          </cell>
          <cell r="H1719">
            <v>0</v>
          </cell>
          <cell r="I1719">
            <v>0</v>
          </cell>
        </row>
        <row r="1720">
          <cell r="A1720" t="str">
            <v>6410080000-1100</v>
          </cell>
          <cell r="B1720" t="str">
            <v xml:space="preserve">Chelt.cu drepturile pers.privind ajutoar   </v>
          </cell>
          <cell r="C1720">
            <v>1100</v>
          </cell>
          <cell r="D1720">
            <v>0</v>
          </cell>
          <cell r="E1720">
            <v>0</v>
          </cell>
          <cell r="F1720">
            <v>7754.68</v>
          </cell>
          <cell r="G1720">
            <v>7754.68</v>
          </cell>
          <cell r="H1720">
            <v>0</v>
          </cell>
          <cell r="I1720">
            <v>0</v>
          </cell>
        </row>
        <row r="1721">
          <cell r="A1721" t="str">
            <v>6410080000-1200</v>
          </cell>
          <cell r="B1721" t="str">
            <v xml:space="preserve">Chelt.cu drepturile pers.privind ajutoar   </v>
          </cell>
          <cell r="C1721">
            <v>1200</v>
          </cell>
          <cell r="D1721">
            <v>0</v>
          </cell>
          <cell r="E1721">
            <v>0</v>
          </cell>
          <cell r="F1721">
            <v>7377.93</v>
          </cell>
          <cell r="G1721">
            <v>7377.93</v>
          </cell>
          <cell r="H1721">
            <v>0</v>
          </cell>
          <cell r="I1721">
            <v>0</v>
          </cell>
        </row>
        <row r="1722">
          <cell r="A1722" t="str">
            <v>6410080000-1300</v>
          </cell>
          <cell r="B1722" t="str">
            <v xml:space="preserve">Chelt.cu drepturile pers.privind ajutoar   </v>
          </cell>
          <cell r="C1722">
            <v>1300</v>
          </cell>
          <cell r="D1722">
            <v>0</v>
          </cell>
          <cell r="E1722">
            <v>0</v>
          </cell>
          <cell r="F1722">
            <v>9191.5499999999993</v>
          </cell>
          <cell r="G1722">
            <v>9191.5499999999993</v>
          </cell>
          <cell r="H1722">
            <v>543.95000000000005</v>
          </cell>
          <cell r="I1722">
            <v>543.95000000000005</v>
          </cell>
        </row>
        <row r="1723">
          <cell r="A1723" t="str">
            <v>6410080000-1400</v>
          </cell>
          <cell r="B1723" t="str">
            <v xml:space="preserve">Chelt.cu drepturile pers.privind ajutoar   </v>
          </cell>
          <cell r="C1723">
            <v>1400</v>
          </cell>
          <cell r="D1723">
            <v>0</v>
          </cell>
          <cell r="E1723">
            <v>0</v>
          </cell>
          <cell r="F1723">
            <v>8736.48</v>
          </cell>
          <cell r="G1723">
            <v>8736.48</v>
          </cell>
          <cell r="H1723">
            <v>3382.48</v>
          </cell>
          <cell r="I1723">
            <v>3382.48</v>
          </cell>
        </row>
        <row r="1724">
          <cell r="A1724" t="str">
            <v>6410080000-1500</v>
          </cell>
          <cell r="B1724" t="str">
            <v xml:space="preserve">Chelt.cu drepturile pers.privind ajutoar   </v>
          </cell>
          <cell r="C1724">
            <v>1500</v>
          </cell>
          <cell r="D1724">
            <v>0</v>
          </cell>
          <cell r="E1724">
            <v>0</v>
          </cell>
          <cell r="F1724">
            <v>3811.23</v>
          </cell>
          <cell r="G1724">
            <v>3811.23</v>
          </cell>
          <cell r="H1724">
            <v>641.83000000000004</v>
          </cell>
          <cell r="I1724">
            <v>641.83000000000004</v>
          </cell>
        </row>
        <row r="1725">
          <cell r="A1725" t="str">
            <v>6410080000-1600</v>
          </cell>
          <cell r="B1725" t="str">
            <v xml:space="preserve">Chelt.cu drepturile pers.privind ajutoar   </v>
          </cell>
          <cell r="C1725">
            <v>1600</v>
          </cell>
          <cell r="D1725">
            <v>0</v>
          </cell>
          <cell r="E1725">
            <v>0</v>
          </cell>
          <cell r="F1725">
            <v>8891.59</v>
          </cell>
          <cell r="G1725">
            <v>8891.59</v>
          </cell>
          <cell r="H1725">
            <v>0</v>
          </cell>
          <cell r="I1725">
            <v>0</v>
          </cell>
        </row>
        <row r="1726">
          <cell r="A1726" t="str">
            <v>6410080000-****</v>
          </cell>
          <cell r="B1726" t="str">
            <v xml:space="preserve">Chelt.cu drepturile pers.privind ajutoar   </v>
          </cell>
          <cell r="C1726" t="str">
            <v>x</v>
          </cell>
          <cell r="D1726">
            <v>0</v>
          </cell>
          <cell r="E1726">
            <v>0</v>
          </cell>
          <cell r="F1726">
            <v>86069.06</v>
          </cell>
          <cell r="G1726">
            <v>86069.06</v>
          </cell>
          <cell r="H1726">
            <v>4568.26</v>
          </cell>
          <cell r="I1726">
            <v>4568.26</v>
          </cell>
        </row>
        <row r="1727">
          <cell r="A1727" t="str">
            <v>6410090000-1000</v>
          </cell>
          <cell r="B1727" t="str">
            <v xml:space="preserve">Chelt.cu drepturile pers.privind primele   </v>
          </cell>
          <cell r="C1727">
            <v>1000</v>
          </cell>
          <cell r="D1727">
            <v>0</v>
          </cell>
          <cell r="E1727">
            <v>0</v>
          </cell>
          <cell r="F1727">
            <v>14813.96</v>
          </cell>
          <cell r="G1727">
            <v>14813.96</v>
          </cell>
          <cell r="H1727">
            <v>0</v>
          </cell>
          <cell r="I1727">
            <v>0</v>
          </cell>
        </row>
        <row r="1728">
          <cell r="A1728" t="str">
            <v>6410090000-1100</v>
          </cell>
          <cell r="B1728" t="str">
            <v xml:space="preserve">Chelt.cu drepturile pers.privind primele   </v>
          </cell>
          <cell r="C1728">
            <v>1100</v>
          </cell>
          <cell r="D1728">
            <v>0</v>
          </cell>
          <cell r="E1728">
            <v>0</v>
          </cell>
          <cell r="F1728">
            <v>17575.54</v>
          </cell>
          <cell r="G1728">
            <v>17575.54</v>
          </cell>
          <cell r="H1728">
            <v>1884.45</v>
          </cell>
          <cell r="I1728">
            <v>1884.45</v>
          </cell>
        </row>
        <row r="1729">
          <cell r="A1729" t="str">
            <v>6410090000-1200</v>
          </cell>
          <cell r="B1729" t="str">
            <v xml:space="preserve">Chelt.cu drepturile pers.privind primele   </v>
          </cell>
          <cell r="C1729">
            <v>1200</v>
          </cell>
          <cell r="D1729">
            <v>0</v>
          </cell>
          <cell r="E1729">
            <v>0</v>
          </cell>
          <cell r="F1729">
            <v>43282.29</v>
          </cell>
          <cell r="G1729">
            <v>43282.29</v>
          </cell>
          <cell r="H1729">
            <v>0</v>
          </cell>
          <cell r="I1729">
            <v>0</v>
          </cell>
        </row>
        <row r="1730">
          <cell r="A1730" t="str">
            <v>6410090000-1300</v>
          </cell>
          <cell r="B1730" t="str">
            <v xml:space="preserve">Chelt.cu drepturile pers.privind primele   </v>
          </cell>
          <cell r="C1730">
            <v>1300</v>
          </cell>
          <cell r="D1730">
            <v>0</v>
          </cell>
          <cell r="E1730">
            <v>0</v>
          </cell>
          <cell r="F1730">
            <v>31862.49</v>
          </cell>
          <cell r="G1730">
            <v>31862.49</v>
          </cell>
          <cell r="H1730">
            <v>3508.44</v>
          </cell>
          <cell r="I1730">
            <v>3508.44</v>
          </cell>
        </row>
        <row r="1731">
          <cell r="A1731" t="str">
            <v>6410090000-1400</v>
          </cell>
          <cell r="B1731" t="str">
            <v xml:space="preserve">Chelt.cu drepturile pers.privind primele   </v>
          </cell>
          <cell r="C1731">
            <v>1400</v>
          </cell>
          <cell r="D1731">
            <v>0</v>
          </cell>
          <cell r="E1731">
            <v>0</v>
          </cell>
          <cell r="F1731">
            <v>29038.35</v>
          </cell>
          <cell r="G1731">
            <v>29038.35</v>
          </cell>
          <cell r="H1731">
            <v>0</v>
          </cell>
          <cell r="I1731">
            <v>0</v>
          </cell>
        </row>
        <row r="1732">
          <cell r="A1732" t="str">
            <v>6410090000-1500</v>
          </cell>
          <cell r="B1732" t="str">
            <v xml:space="preserve">Chelt.cu drepturile pers.privind primele   </v>
          </cell>
          <cell r="C1732">
            <v>1500</v>
          </cell>
          <cell r="D1732">
            <v>0</v>
          </cell>
          <cell r="E1732">
            <v>0</v>
          </cell>
          <cell r="F1732">
            <v>46664.86</v>
          </cell>
          <cell r="G1732">
            <v>46664.86</v>
          </cell>
          <cell r="H1732">
            <v>17573.78</v>
          </cell>
          <cell r="I1732">
            <v>17573.78</v>
          </cell>
        </row>
        <row r="1733">
          <cell r="A1733" t="str">
            <v>6410090000-1600</v>
          </cell>
          <cell r="B1733" t="str">
            <v xml:space="preserve">Chelt.cu drepturile pers.privind primele   </v>
          </cell>
          <cell r="C1733">
            <v>1600</v>
          </cell>
          <cell r="D1733">
            <v>0</v>
          </cell>
          <cell r="E1733">
            <v>0</v>
          </cell>
          <cell r="F1733">
            <v>14641.31</v>
          </cell>
          <cell r="G1733">
            <v>14641.31</v>
          </cell>
          <cell r="H1733">
            <v>0</v>
          </cell>
          <cell r="I1733">
            <v>0</v>
          </cell>
        </row>
        <row r="1734">
          <cell r="A1734" t="str">
            <v>6410090000-****</v>
          </cell>
          <cell r="B1734" t="str">
            <v xml:space="preserve">Chelt.cu drepturile pers.privind primele   </v>
          </cell>
          <cell r="C1734" t="str">
            <v>x</v>
          </cell>
          <cell r="D1734">
            <v>0</v>
          </cell>
          <cell r="E1734">
            <v>0</v>
          </cell>
          <cell r="F1734">
            <v>197878.8</v>
          </cell>
          <cell r="G1734">
            <v>197878.8</v>
          </cell>
          <cell r="H1734">
            <v>22966.67</v>
          </cell>
          <cell r="I1734">
            <v>22966.67</v>
          </cell>
        </row>
        <row r="1735">
          <cell r="A1735" t="str">
            <v>6410120000-1500</v>
          </cell>
          <cell r="B1735" t="str">
            <v xml:space="preserve">Cheltuieli cu primele acordate personalu   </v>
          </cell>
          <cell r="C1735">
            <v>1500</v>
          </cell>
          <cell r="D1735">
            <v>0</v>
          </cell>
          <cell r="E1735">
            <v>0</v>
          </cell>
          <cell r="F1735">
            <v>8967.5400000000009</v>
          </cell>
          <cell r="G1735">
            <v>8967.5400000000009</v>
          </cell>
          <cell r="H1735">
            <v>3337.32</v>
          </cell>
          <cell r="I1735">
            <v>3337.32</v>
          </cell>
        </row>
        <row r="1736">
          <cell r="A1736" t="str">
            <v>6410130000-1000</v>
          </cell>
          <cell r="B1736" t="str">
            <v xml:space="preserve">Cheltuieli cu drepturile banesti in baza   </v>
          </cell>
          <cell r="C1736">
            <v>1000</v>
          </cell>
          <cell r="D1736">
            <v>0</v>
          </cell>
          <cell r="E1736">
            <v>0</v>
          </cell>
          <cell r="F1736">
            <v>62927.1</v>
          </cell>
          <cell r="G1736">
            <v>62927.1</v>
          </cell>
          <cell r="H1736">
            <v>9201.31</v>
          </cell>
          <cell r="I1736">
            <v>9201.31</v>
          </cell>
        </row>
        <row r="1737">
          <cell r="A1737" t="str">
            <v>6451000000-1000</v>
          </cell>
          <cell r="B1737" t="str">
            <v xml:space="preserve">Contributia unitatii la asigurarile soci   </v>
          </cell>
          <cell r="C1737">
            <v>1000</v>
          </cell>
          <cell r="D1737">
            <v>0</v>
          </cell>
          <cell r="E1737">
            <v>0</v>
          </cell>
          <cell r="F1737">
            <v>454044.83</v>
          </cell>
          <cell r="G1737">
            <v>454044.83</v>
          </cell>
          <cell r="H1737">
            <v>47540.03</v>
          </cell>
          <cell r="I1737">
            <v>47540.03</v>
          </cell>
        </row>
        <row r="1738">
          <cell r="A1738" t="str">
            <v>6451000000-1100</v>
          </cell>
          <cell r="B1738" t="str">
            <v xml:space="preserve">Contributia unitatii la asigurarile soci   </v>
          </cell>
          <cell r="C1738">
            <v>1100</v>
          </cell>
          <cell r="D1738">
            <v>0</v>
          </cell>
          <cell r="E1738">
            <v>0</v>
          </cell>
          <cell r="F1738">
            <v>1329979.03</v>
          </cell>
          <cell r="G1738">
            <v>1329979.03</v>
          </cell>
          <cell r="H1738">
            <v>145064.79</v>
          </cell>
          <cell r="I1738">
            <v>145064.79</v>
          </cell>
        </row>
        <row r="1739">
          <cell r="A1739" t="str">
            <v>6451000000-1200</v>
          </cell>
          <cell r="B1739" t="str">
            <v xml:space="preserve">Contributia unitatii la asigurarile soci   </v>
          </cell>
          <cell r="C1739">
            <v>1200</v>
          </cell>
          <cell r="D1739">
            <v>0</v>
          </cell>
          <cell r="E1739">
            <v>0</v>
          </cell>
          <cell r="F1739">
            <v>883230.24</v>
          </cell>
          <cell r="G1739">
            <v>883230.24</v>
          </cell>
          <cell r="H1739">
            <v>93071.48</v>
          </cell>
          <cell r="I1739">
            <v>93071.48</v>
          </cell>
        </row>
        <row r="1740">
          <cell r="A1740" t="str">
            <v>6451000000-1300</v>
          </cell>
          <cell r="B1740" t="str">
            <v xml:space="preserve">Contributia unitatii la asigurarile soci   </v>
          </cell>
          <cell r="C1740">
            <v>1300</v>
          </cell>
          <cell r="D1740">
            <v>0</v>
          </cell>
          <cell r="E1740">
            <v>0</v>
          </cell>
          <cell r="F1740">
            <v>1559445.82</v>
          </cell>
          <cell r="G1740">
            <v>1559445.82</v>
          </cell>
          <cell r="H1740">
            <v>162287.04999999999</v>
          </cell>
          <cell r="I1740">
            <v>162287.04999999999</v>
          </cell>
        </row>
        <row r="1741">
          <cell r="A1741" t="str">
            <v>6451000000-1400</v>
          </cell>
          <cell r="B1741" t="str">
            <v xml:space="preserve">Contributia unitatii la asigurarile soci   </v>
          </cell>
          <cell r="C1741">
            <v>1400</v>
          </cell>
          <cell r="D1741">
            <v>0</v>
          </cell>
          <cell r="E1741">
            <v>0</v>
          </cell>
          <cell r="F1741">
            <v>1036613.44</v>
          </cell>
          <cell r="G1741">
            <v>1036613.44</v>
          </cell>
          <cell r="H1741">
            <v>113943.02</v>
          </cell>
          <cell r="I1741">
            <v>113943.02</v>
          </cell>
        </row>
        <row r="1742">
          <cell r="A1742" t="str">
            <v>6451000000-1500</v>
          </cell>
          <cell r="B1742" t="str">
            <v xml:space="preserve">Contributia unitatii la asigurarile soci   </v>
          </cell>
          <cell r="C1742">
            <v>1500</v>
          </cell>
          <cell r="D1742">
            <v>0</v>
          </cell>
          <cell r="E1742">
            <v>0</v>
          </cell>
          <cell r="F1742">
            <v>1422817.88</v>
          </cell>
          <cell r="G1742">
            <v>1422817.88</v>
          </cell>
          <cell r="H1742">
            <v>156597.47</v>
          </cell>
          <cell r="I1742">
            <v>156597.47</v>
          </cell>
        </row>
        <row r="1743">
          <cell r="A1743" t="str">
            <v>6451000000-1600</v>
          </cell>
          <cell r="B1743" t="str">
            <v xml:space="preserve">Contributia unitatii la asigurarile soci   </v>
          </cell>
          <cell r="C1743">
            <v>1600</v>
          </cell>
          <cell r="D1743">
            <v>0</v>
          </cell>
          <cell r="E1743">
            <v>0</v>
          </cell>
          <cell r="F1743">
            <v>916783.4</v>
          </cell>
          <cell r="G1743">
            <v>916783.4</v>
          </cell>
          <cell r="H1743">
            <v>98324.15</v>
          </cell>
          <cell r="I1743">
            <v>98324.15</v>
          </cell>
        </row>
        <row r="1744">
          <cell r="A1744" t="str">
            <v>6451000000-****</v>
          </cell>
          <cell r="B1744" t="str">
            <v xml:space="preserve">Contributia unitatii la asigurarile soci   </v>
          </cell>
          <cell r="C1744" t="str">
            <v>x</v>
          </cell>
          <cell r="D1744">
            <v>0</v>
          </cell>
          <cell r="E1744">
            <v>0</v>
          </cell>
          <cell r="F1744">
            <v>7602914.6399999997</v>
          </cell>
          <cell r="G1744">
            <v>7602914.6399999997</v>
          </cell>
          <cell r="H1744">
            <v>816827.99</v>
          </cell>
          <cell r="I1744">
            <v>816827.99</v>
          </cell>
        </row>
        <row r="1745">
          <cell r="A1745" t="str">
            <v>6452000000-1000</v>
          </cell>
          <cell r="B1745" t="str">
            <v xml:space="preserve">Contrib.unitatii pentru ajutorul de soma   </v>
          </cell>
          <cell r="C1745">
            <v>1000</v>
          </cell>
          <cell r="D1745">
            <v>0</v>
          </cell>
          <cell r="E1745">
            <v>0</v>
          </cell>
          <cell r="F1745">
            <v>55938.63</v>
          </cell>
          <cell r="G1745">
            <v>55938.63</v>
          </cell>
          <cell r="H1745">
            <v>6392.28</v>
          </cell>
          <cell r="I1745">
            <v>6392.28</v>
          </cell>
        </row>
        <row r="1746">
          <cell r="A1746" t="str">
            <v>6452000000-1100</v>
          </cell>
          <cell r="B1746" t="str">
            <v xml:space="preserve">Contrib.unitatii pentru ajutorul de soma   </v>
          </cell>
          <cell r="C1746">
            <v>1100</v>
          </cell>
          <cell r="D1746">
            <v>0</v>
          </cell>
          <cell r="E1746">
            <v>0</v>
          </cell>
          <cell r="F1746">
            <v>180033.61</v>
          </cell>
          <cell r="G1746">
            <v>180033.61</v>
          </cell>
          <cell r="H1746">
            <v>19495.12</v>
          </cell>
          <cell r="I1746">
            <v>19495.12</v>
          </cell>
        </row>
        <row r="1747">
          <cell r="A1747" t="str">
            <v>6452000000-1200</v>
          </cell>
          <cell r="B1747" t="str">
            <v xml:space="preserve">Contrib.unitatii pentru ajutorul de soma   </v>
          </cell>
          <cell r="C1747">
            <v>1200</v>
          </cell>
          <cell r="D1747">
            <v>0</v>
          </cell>
          <cell r="E1747">
            <v>0</v>
          </cell>
          <cell r="F1747">
            <v>118914.91</v>
          </cell>
          <cell r="G1747">
            <v>118914.91</v>
          </cell>
          <cell r="H1747">
            <v>12522.95</v>
          </cell>
          <cell r="I1747">
            <v>12522.95</v>
          </cell>
        </row>
        <row r="1748">
          <cell r="A1748" t="str">
            <v>6452000000-1300</v>
          </cell>
          <cell r="B1748" t="str">
            <v xml:space="preserve">Contrib.unitatii pentru ajutorul de soma   </v>
          </cell>
          <cell r="C1748">
            <v>1300</v>
          </cell>
          <cell r="D1748">
            <v>0</v>
          </cell>
          <cell r="E1748">
            <v>0</v>
          </cell>
          <cell r="F1748">
            <v>209363.92</v>
          </cell>
          <cell r="G1748">
            <v>209363.92</v>
          </cell>
          <cell r="H1748">
            <v>21827.71</v>
          </cell>
          <cell r="I1748">
            <v>21827.71</v>
          </cell>
        </row>
        <row r="1749">
          <cell r="A1749" t="str">
            <v>6452000000-1400</v>
          </cell>
          <cell r="B1749" t="str">
            <v xml:space="preserve">Contrib.unitatii pentru ajutorul de soma   </v>
          </cell>
          <cell r="C1749">
            <v>1400</v>
          </cell>
          <cell r="D1749">
            <v>0</v>
          </cell>
          <cell r="E1749">
            <v>0</v>
          </cell>
          <cell r="F1749">
            <v>139163.07999999999</v>
          </cell>
          <cell r="G1749">
            <v>139163.07999999999</v>
          </cell>
          <cell r="H1749">
            <v>15273.53</v>
          </cell>
          <cell r="I1749">
            <v>15273.53</v>
          </cell>
        </row>
        <row r="1750">
          <cell r="A1750" t="str">
            <v>6452000000-1500</v>
          </cell>
          <cell r="B1750" t="str">
            <v xml:space="preserve">Contrib.unitatii pentru ajutorul de soma   </v>
          </cell>
          <cell r="C1750">
            <v>1500</v>
          </cell>
          <cell r="D1750">
            <v>0</v>
          </cell>
          <cell r="E1750">
            <v>0</v>
          </cell>
          <cell r="F1750">
            <v>191655.42</v>
          </cell>
          <cell r="G1750">
            <v>191655.42</v>
          </cell>
          <cell r="H1750">
            <v>21163.68</v>
          </cell>
          <cell r="I1750">
            <v>21163.68</v>
          </cell>
        </row>
        <row r="1751">
          <cell r="A1751" t="str">
            <v>6452000000-1600</v>
          </cell>
          <cell r="B1751" t="str">
            <v xml:space="preserve">Contrib.unitatii pentru ajutorul de soma   </v>
          </cell>
          <cell r="C1751">
            <v>1600</v>
          </cell>
          <cell r="D1751">
            <v>0</v>
          </cell>
          <cell r="E1751">
            <v>0</v>
          </cell>
          <cell r="F1751">
            <v>122861.42</v>
          </cell>
          <cell r="G1751">
            <v>122861.42</v>
          </cell>
          <cell r="H1751">
            <v>13225.1</v>
          </cell>
          <cell r="I1751">
            <v>13225.1</v>
          </cell>
        </row>
        <row r="1752">
          <cell r="A1752" t="str">
            <v>6452000000-****</v>
          </cell>
          <cell r="B1752" t="str">
            <v xml:space="preserve">Contrib.unitatii pentru ajutorul de soma   </v>
          </cell>
          <cell r="C1752" t="str">
            <v>x</v>
          </cell>
          <cell r="D1752">
            <v>0</v>
          </cell>
          <cell r="E1752">
            <v>0</v>
          </cell>
          <cell r="F1752">
            <v>1017930.99</v>
          </cell>
          <cell r="G1752">
            <v>1017930.99</v>
          </cell>
          <cell r="H1752">
            <v>109900.37</v>
          </cell>
          <cell r="I1752">
            <v>109900.37</v>
          </cell>
        </row>
        <row r="1753">
          <cell r="A1753" t="str">
            <v>6453000000-1000</v>
          </cell>
          <cell r="B1753" t="str">
            <v xml:space="preserve">Contrib.angajatorului pt.asig.soc.de san   </v>
          </cell>
          <cell r="C1753">
            <v>1000</v>
          </cell>
          <cell r="D1753">
            <v>0</v>
          </cell>
          <cell r="E1753">
            <v>0</v>
          </cell>
          <cell r="F1753">
            <v>146688.37</v>
          </cell>
          <cell r="G1753">
            <v>146688.37</v>
          </cell>
          <cell r="H1753">
            <v>15559.42</v>
          </cell>
          <cell r="I1753">
            <v>15559.42</v>
          </cell>
        </row>
        <row r="1754">
          <cell r="A1754" t="str">
            <v>6453000000-1100</v>
          </cell>
          <cell r="B1754" t="str">
            <v xml:space="preserve">Contrib.angajatorului pt.asig.soc.de san   </v>
          </cell>
          <cell r="C1754">
            <v>1100</v>
          </cell>
          <cell r="D1754">
            <v>0</v>
          </cell>
          <cell r="E1754">
            <v>0</v>
          </cell>
          <cell r="F1754">
            <v>420078.42</v>
          </cell>
          <cell r="G1754">
            <v>420078.42</v>
          </cell>
          <cell r="H1754">
            <v>45488.62</v>
          </cell>
          <cell r="I1754">
            <v>45488.62</v>
          </cell>
        </row>
        <row r="1755">
          <cell r="A1755" t="str">
            <v>6453000000-1200</v>
          </cell>
          <cell r="B1755" t="str">
            <v xml:space="preserve">Contrib.angajatorului pt.asig.soc.de san   </v>
          </cell>
          <cell r="C1755">
            <v>1200</v>
          </cell>
          <cell r="D1755">
            <v>0</v>
          </cell>
          <cell r="E1755">
            <v>0</v>
          </cell>
          <cell r="F1755">
            <v>277468.14</v>
          </cell>
          <cell r="G1755">
            <v>277468.14</v>
          </cell>
          <cell r="H1755">
            <v>29220.21</v>
          </cell>
          <cell r="I1755">
            <v>29220.21</v>
          </cell>
        </row>
        <row r="1756">
          <cell r="A1756" t="str">
            <v>6453000000-1300</v>
          </cell>
          <cell r="B1756" t="str">
            <v xml:space="preserve">Contrib.angajatorului pt.asig.soc.de san   </v>
          </cell>
          <cell r="C1756">
            <v>1300</v>
          </cell>
          <cell r="D1756">
            <v>0</v>
          </cell>
          <cell r="E1756">
            <v>0</v>
          </cell>
          <cell r="F1756">
            <v>488515.81</v>
          </cell>
          <cell r="G1756">
            <v>488515.81</v>
          </cell>
          <cell r="H1756">
            <v>50931.33</v>
          </cell>
          <cell r="I1756">
            <v>50931.33</v>
          </cell>
        </row>
        <row r="1757">
          <cell r="A1757" t="str">
            <v>6453000000-1400</v>
          </cell>
          <cell r="B1757" t="str">
            <v xml:space="preserve">Contrib.angajatorului pt.asig.soc.de san   </v>
          </cell>
          <cell r="C1757">
            <v>1400</v>
          </cell>
          <cell r="D1757">
            <v>0</v>
          </cell>
          <cell r="E1757">
            <v>0</v>
          </cell>
          <cell r="F1757">
            <v>324713.89</v>
          </cell>
          <cell r="G1757">
            <v>324713.89</v>
          </cell>
          <cell r="H1757">
            <v>35638.25</v>
          </cell>
          <cell r="I1757">
            <v>35638.25</v>
          </cell>
        </row>
        <row r="1758">
          <cell r="A1758" t="str">
            <v>6453000000-1500</v>
          </cell>
          <cell r="B1758" t="str">
            <v xml:space="preserve">Contrib.angajatorului pt.asig.soc.de san   </v>
          </cell>
          <cell r="C1758">
            <v>1500</v>
          </cell>
          <cell r="D1758">
            <v>0</v>
          </cell>
          <cell r="E1758">
            <v>0</v>
          </cell>
          <cell r="F1758">
            <v>447195.98</v>
          </cell>
          <cell r="G1758">
            <v>447195.98</v>
          </cell>
          <cell r="H1758">
            <v>49381.91</v>
          </cell>
          <cell r="I1758">
            <v>49381.91</v>
          </cell>
        </row>
        <row r="1759">
          <cell r="A1759" t="str">
            <v>6453000000-1600</v>
          </cell>
          <cell r="B1759" t="str">
            <v xml:space="preserve">Contrib.angajatorului pt.asig.soc.de san   </v>
          </cell>
          <cell r="C1759">
            <v>1600</v>
          </cell>
          <cell r="D1759">
            <v>0</v>
          </cell>
          <cell r="E1759">
            <v>0</v>
          </cell>
          <cell r="F1759">
            <v>286743.59000000003</v>
          </cell>
          <cell r="G1759">
            <v>286743.59000000003</v>
          </cell>
          <cell r="H1759">
            <v>30858.560000000001</v>
          </cell>
          <cell r="I1759">
            <v>30858.560000000001</v>
          </cell>
        </row>
        <row r="1760">
          <cell r="A1760" t="str">
            <v>6453000000-****</v>
          </cell>
          <cell r="B1760" t="str">
            <v xml:space="preserve">Contrib.angajatorului pt.asig.soc.de san   </v>
          </cell>
          <cell r="C1760" t="str">
            <v>x</v>
          </cell>
          <cell r="D1760">
            <v>0</v>
          </cell>
          <cell r="E1760">
            <v>0</v>
          </cell>
          <cell r="F1760">
            <v>2391404.2000000002</v>
          </cell>
          <cell r="G1760">
            <v>2391404.2000000002</v>
          </cell>
          <cell r="H1760">
            <v>257078.3</v>
          </cell>
          <cell r="I1760">
            <v>257078.3</v>
          </cell>
        </row>
        <row r="1761">
          <cell r="A1761" t="str">
            <v>6458010000-1000</v>
          </cell>
          <cell r="B1761" t="str">
            <v xml:space="preserve">Cheltuieli privind bilete de odihna si t   </v>
          </cell>
          <cell r="C1761">
            <v>1000</v>
          </cell>
          <cell r="D1761">
            <v>0</v>
          </cell>
          <cell r="E1761">
            <v>0</v>
          </cell>
          <cell r="F1761">
            <v>21593</v>
          </cell>
          <cell r="G1761">
            <v>21593</v>
          </cell>
          <cell r="H1761">
            <v>0</v>
          </cell>
          <cell r="I1761">
            <v>0</v>
          </cell>
        </row>
        <row r="1762">
          <cell r="A1762" t="str">
            <v>6458010000-1100</v>
          </cell>
          <cell r="B1762" t="str">
            <v xml:space="preserve">Cheltuieli privind bilete de odihna si t   </v>
          </cell>
          <cell r="C1762">
            <v>1100</v>
          </cell>
          <cell r="D1762">
            <v>0</v>
          </cell>
          <cell r="E1762">
            <v>0</v>
          </cell>
          <cell r="F1762">
            <v>35270.03</v>
          </cell>
          <cell r="G1762">
            <v>35270.03</v>
          </cell>
          <cell r="H1762">
            <v>1100</v>
          </cell>
          <cell r="I1762">
            <v>1100</v>
          </cell>
        </row>
        <row r="1763">
          <cell r="A1763" t="str">
            <v>6458010000-1200</v>
          </cell>
          <cell r="B1763" t="str">
            <v xml:space="preserve">Cheltuieli privind bilete de odihna si t   </v>
          </cell>
          <cell r="C1763">
            <v>1200</v>
          </cell>
          <cell r="D1763">
            <v>0</v>
          </cell>
          <cell r="E1763">
            <v>0</v>
          </cell>
          <cell r="F1763">
            <v>8511.35</v>
          </cell>
          <cell r="G1763">
            <v>8511.35</v>
          </cell>
          <cell r="H1763">
            <v>500</v>
          </cell>
          <cell r="I1763">
            <v>500</v>
          </cell>
        </row>
        <row r="1764">
          <cell r="A1764" t="str">
            <v>6458010000-1300</v>
          </cell>
          <cell r="B1764" t="str">
            <v xml:space="preserve">Cheltuieli privind bilete de odihna si t   </v>
          </cell>
          <cell r="C1764">
            <v>1300</v>
          </cell>
          <cell r="D1764">
            <v>0</v>
          </cell>
          <cell r="E1764">
            <v>0</v>
          </cell>
          <cell r="F1764">
            <v>40300.14</v>
          </cell>
          <cell r="G1764">
            <v>40300.14</v>
          </cell>
          <cell r="H1764">
            <v>0</v>
          </cell>
          <cell r="I1764">
            <v>0</v>
          </cell>
        </row>
        <row r="1765">
          <cell r="A1765" t="str">
            <v>6458010000-1400</v>
          </cell>
          <cell r="B1765" t="str">
            <v xml:space="preserve">Cheltuieli privind bilete de odihna si t   </v>
          </cell>
          <cell r="C1765">
            <v>1400</v>
          </cell>
          <cell r="D1765">
            <v>0</v>
          </cell>
          <cell r="E1765">
            <v>0</v>
          </cell>
          <cell r="F1765">
            <v>37427.199999999997</v>
          </cell>
          <cell r="G1765">
            <v>37427.199999999997</v>
          </cell>
          <cell r="H1765">
            <v>234</v>
          </cell>
          <cell r="I1765">
            <v>234</v>
          </cell>
        </row>
        <row r="1766">
          <cell r="A1766" t="str">
            <v>6458010000-1500</v>
          </cell>
          <cell r="B1766" t="str">
            <v xml:space="preserve">Cheltuieli privind bilete de odihna si t   </v>
          </cell>
          <cell r="C1766">
            <v>1500</v>
          </cell>
          <cell r="D1766">
            <v>0</v>
          </cell>
          <cell r="E1766">
            <v>0</v>
          </cell>
          <cell r="F1766">
            <v>48252.84</v>
          </cell>
          <cell r="G1766">
            <v>48252.84</v>
          </cell>
          <cell r="H1766">
            <v>600</v>
          </cell>
          <cell r="I1766">
            <v>600</v>
          </cell>
        </row>
        <row r="1767">
          <cell r="A1767" t="str">
            <v>6458010000-1600</v>
          </cell>
          <cell r="B1767" t="str">
            <v xml:space="preserve">Cheltuieli privind bilete de odihna si t   </v>
          </cell>
          <cell r="C1767">
            <v>1600</v>
          </cell>
          <cell r="D1767">
            <v>0</v>
          </cell>
          <cell r="E1767">
            <v>0</v>
          </cell>
          <cell r="F1767">
            <v>34748.160000000003</v>
          </cell>
          <cell r="G1767">
            <v>34748.160000000003</v>
          </cell>
          <cell r="H1767">
            <v>600</v>
          </cell>
          <cell r="I1767">
            <v>600</v>
          </cell>
        </row>
        <row r="1768">
          <cell r="A1768" t="str">
            <v>6458010000-****</v>
          </cell>
          <cell r="B1768" t="str">
            <v xml:space="preserve">Cheltuieli privind bilete de odihna si t   </v>
          </cell>
          <cell r="C1768" t="str">
            <v>x</v>
          </cell>
          <cell r="D1768">
            <v>0</v>
          </cell>
          <cell r="E1768">
            <v>0</v>
          </cell>
          <cell r="F1768">
            <v>226102.72</v>
          </cell>
          <cell r="G1768">
            <v>226102.72</v>
          </cell>
          <cell r="H1768">
            <v>3034</v>
          </cell>
          <cell r="I1768">
            <v>3034</v>
          </cell>
        </row>
        <row r="1769">
          <cell r="A1769" t="str">
            <v>6458020000-1000</v>
          </cell>
          <cell r="B1769" t="str">
            <v xml:space="preserve">Cheltuieli privind aj.in caz de boli si    </v>
          </cell>
          <cell r="C1769">
            <v>1000</v>
          </cell>
          <cell r="D1769">
            <v>0</v>
          </cell>
          <cell r="E1769">
            <v>0</v>
          </cell>
          <cell r="F1769">
            <v>715</v>
          </cell>
          <cell r="G1769">
            <v>715</v>
          </cell>
          <cell r="H1769">
            <v>0</v>
          </cell>
          <cell r="I1769">
            <v>0</v>
          </cell>
        </row>
        <row r="1770">
          <cell r="A1770" t="str">
            <v>6458020000-1100</v>
          </cell>
          <cell r="B1770" t="str">
            <v xml:space="preserve">Cheltuieli privind aj.in caz de boli si    </v>
          </cell>
          <cell r="C1770">
            <v>1100</v>
          </cell>
          <cell r="D1770">
            <v>0</v>
          </cell>
          <cell r="E1770">
            <v>0</v>
          </cell>
          <cell r="F1770">
            <v>2450</v>
          </cell>
          <cell r="G1770">
            <v>2450</v>
          </cell>
          <cell r="H1770">
            <v>350</v>
          </cell>
          <cell r="I1770">
            <v>350</v>
          </cell>
        </row>
        <row r="1771">
          <cell r="A1771" t="str">
            <v>6458020000-1200</v>
          </cell>
          <cell r="B1771" t="str">
            <v xml:space="preserve">Cheltuieli privind aj.in caz de boli si    </v>
          </cell>
          <cell r="C1771">
            <v>1200</v>
          </cell>
          <cell r="D1771">
            <v>0</v>
          </cell>
          <cell r="E1771">
            <v>0</v>
          </cell>
          <cell r="F1771">
            <v>400</v>
          </cell>
          <cell r="G1771">
            <v>400</v>
          </cell>
          <cell r="H1771">
            <v>750</v>
          </cell>
          <cell r="I1771">
            <v>750</v>
          </cell>
        </row>
        <row r="1772">
          <cell r="A1772" t="str">
            <v>6458020000-1300</v>
          </cell>
          <cell r="B1772" t="str">
            <v xml:space="preserve">Cheltuieli privind aj.in caz de boli si    </v>
          </cell>
          <cell r="C1772">
            <v>1300</v>
          </cell>
          <cell r="D1772">
            <v>0</v>
          </cell>
          <cell r="E1772">
            <v>0</v>
          </cell>
          <cell r="F1772">
            <v>2200</v>
          </cell>
          <cell r="G1772">
            <v>2200</v>
          </cell>
          <cell r="H1772">
            <v>400</v>
          </cell>
          <cell r="I1772">
            <v>400</v>
          </cell>
        </row>
        <row r="1773">
          <cell r="A1773" t="str">
            <v>6458020000-1500</v>
          </cell>
          <cell r="B1773" t="str">
            <v xml:space="preserve">Cheltuieli privind aj.in caz de boli si    </v>
          </cell>
          <cell r="C1773">
            <v>1500</v>
          </cell>
          <cell r="D1773">
            <v>0</v>
          </cell>
          <cell r="E1773">
            <v>0</v>
          </cell>
          <cell r="F1773">
            <v>8938.91</v>
          </cell>
          <cell r="G1773">
            <v>8938.91</v>
          </cell>
          <cell r="H1773">
            <v>783.07</v>
          </cell>
          <cell r="I1773">
            <v>783.07</v>
          </cell>
        </row>
        <row r="1774">
          <cell r="A1774" t="str">
            <v>6458020000-****</v>
          </cell>
          <cell r="B1774" t="str">
            <v xml:space="preserve">Cheltuieli privind aj.in caz de boli si    </v>
          </cell>
          <cell r="C1774" t="str">
            <v>x</v>
          </cell>
          <cell r="D1774">
            <v>0</v>
          </cell>
          <cell r="E1774">
            <v>0</v>
          </cell>
          <cell r="F1774">
            <v>14703.91</v>
          </cell>
          <cell r="G1774">
            <v>14703.91</v>
          </cell>
          <cell r="H1774">
            <v>2283.0700000000002</v>
          </cell>
          <cell r="I1774">
            <v>2283.0700000000002</v>
          </cell>
        </row>
        <row r="1775">
          <cell r="A1775" t="str">
            <v>6458030000-1000</v>
          </cell>
          <cell r="B1775" t="str">
            <v xml:space="preserve">Cheltuieli privind cadouri copii           </v>
          </cell>
          <cell r="C1775">
            <v>1000</v>
          </cell>
          <cell r="D1775">
            <v>0</v>
          </cell>
          <cell r="E1775">
            <v>0</v>
          </cell>
          <cell r="F1775">
            <v>2750</v>
          </cell>
          <cell r="G1775">
            <v>2750</v>
          </cell>
          <cell r="H1775">
            <v>0</v>
          </cell>
          <cell r="I1775">
            <v>0</v>
          </cell>
        </row>
        <row r="1776">
          <cell r="A1776" t="str">
            <v>6458030000-1200</v>
          </cell>
          <cell r="B1776" t="str">
            <v xml:space="preserve">Cheltuieli privind cadouri copii           </v>
          </cell>
          <cell r="C1776">
            <v>1200</v>
          </cell>
          <cell r="D1776">
            <v>0</v>
          </cell>
          <cell r="E1776">
            <v>0</v>
          </cell>
          <cell r="F1776">
            <v>4850</v>
          </cell>
          <cell r="G1776">
            <v>4850</v>
          </cell>
          <cell r="H1776">
            <v>0</v>
          </cell>
          <cell r="I1776">
            <v>0</v>
          </cell>
        </row>
        <row r="1777">
          <cell r="A1777" t="str">
            <v>6458030000-1300</v>
          </cell>
          <cell r="B1777" t="str">
            <v xml:space="preserve">Cheltuieli privind cadouri copii           </v>
          </cell>
          <cell r="C1777">
            <v>1300</v>
          </cell>
          <cell r="D1777">
            <v>0</v>
          </cell>
          <cell r="E1777">
            <v>0</v>
          </cell>
          <cell r="F1777">
            <v>75</v>
          </cell>
          <cell r="G1777">
            <v>75</v>
          </cell>
          <cell r="H1777">
            <v>0</v>
          </cell>
          <cell r="I1777">
            <v>0</v>
          </cell>
        </row>
        <row r="1778">
          <cell r="A1778" t="str">
            <v>6458030000-****</v>
          </cell>
          <cell r="B1778" t="str">
            <v xml:space="preserve">Cheltuieli privind cadouri copii           </v>
          </cell>
          <cell r="C1778" t="str">
            <v>x</v>
          </cell>
          <cell r="D1778">
            <v>0</v>
          </cell>
          <cell r="E1778">
            <v>0</v>
          </cell>
          <cell r="F1778">
            <v>7675</v>
          </cell>
          <cell r="G1778">
            <v>7675</v>
          </cell>
          <cell r="H1778">
            <v>0</v>
          </cell>
          <cell r="I1778">
            <v>0</v>
          </cell>
        </row>
        <row r="1779">
          <cell r="A1779" t="str">
            <v>6458040000-1000</v>
          </cell>
          <cell r="B1779" t="str">
            <v xml:space="preserve">Alte cheltuieli cf.legii BVC(incadrate i   </v>
          </cell>
          <cell r="C1779">
            <v>1000</v>
          </cell>
          <cell r="D1779">
            <v>0</v>
          </cell>
          <cell r="E1779">
            <v>0</v>
          </cell>
          <cell r="F1779">
            <v>3303.47</v>
          </cell>
          <cell r="G1779">
            <v>3303.47</v>
          </cell>
          <cell r="H1779">
            <v>3241.17</v>
          </cell>
          <cell r="I1779">
            <v>3241.17</v>
          </cell>
        </row>
        <row r="1780">
          <cell r="A1780" t="str">
            <v>6458040000-1100</v>
          </cell>
          <cell r="B1780" t="str">
            <v xml:space="preserve">Alte cheltuieli cf.legii BVC(incadrate i   </v>
          </cell>
          <cell r="C1780">
            <v>1100</v>
          </cell>
          <cell r="D1780">
            <v>0</v>
          </cell>
          <cell r="E1780">
            <v>0</v>
          </cell>
          <cell r="F1780">
            <v>26274.44</v>
          </cell>
          <cell r="G1780">
            <v>26274.44</v>
          </cell>
          <cell r="H1780">
            <v>300</v>
          </cell>
          <cell r="I1780">
            <v>300</v>
          </cell>
        </row>
        <row r="1781">
          <cell r="A1781" t="str">
            <v>6458040000-1200</v>
          </cell>
          <cell r="B1781" t="str">
            <v xml:space="preserve">Alte cheltuieli cf.legii BVC(incadrate i   </v>
          </cell>
          <cell r="C1781">
            <v>1200</v>
          </cell>
          <cell r="D1781">
            <v>0</v>
          </cell>
          <cell r="E1781">
            <v>0</v>
          </cell>
          <cell r="F1781">
            <v>18309.79</v>
          </cell>
          <cell r="G1781">
            <v>18309.79</v>
          </cell>
          <cell r="H1781">
            <v>-3221.71</v>
          </cell>
          <cell r="I1781">
            <v>-3221.71</v>
          </cell>
        </row>
        <row r="1782">
          <cell r="A1782" t="str">
            <v>6458040000-1300</v>
          </cell>
          <cell r="B1782" t="str">
            <v xml:space="preserve">Alte cheltuieli cf.legii BVC(incadrate i   </v>
          </cell>
          <cell r="C1782">
            <v>1300</v>
          </cell>
          <cell r="D1782">
            <v>0</v>
          </cell>
          <cell r="E1782">
            <v>0</v>
          </cell>
          <cell r="F1782">
            <v>22811.85</v>
          </cell>
          <cell r="G1782">
            <v>22811.85</v>
          </cell>
          <cell r="H1782">
            <v>2831.79</v>
          </cell>
          <cell r="I1782">
            <v>2831.79</v>
          </cell>
        </row>
        <row r="1783">
          <cell r="A1783" t="str">
            <v>6458040000-1400</v>
          </cell>
          <cell r="B1783" t="str">
            <v xml:space="preserve">Alte cheltuieli cf.legii BVC(incadrate i   </v>
          </cell>
          <cell r="C1783">
            <v>1400</v>
          </cell>
          <cell r="D1783">
            <v>0</v>
          </cell>
          <cell r="E1783">
            <v>0</v>
          </cell>
          <cell r="F1783">
            <v>32710</v>
          </cell>
          <cell r="G1783">
            <v>32710</v>
          </cell>
          <cell r="H1783">
            <v>0</v>
          </cell>
          <cell r="I1783">
            <v>0</v>
          </cell>
        </row>
        <row r="1784">
          <cell r="A1784" t="str">
            <v>6458040000-1500</v>
          </cell>
          <cell r="B1784" t="str">
            <v xml:space="preserve">Alte cheltuieli cf.legii BVC(incadrate i   </v>
          </cell>
          <cell r="C1784">
            <v>1500</v>
          </cell>
          <cell r="D1784">
            <v>0</v>
          </cell>
          <cell r="E1784">
            <v>0</v>
          </cell>
          <cell r="F1784">
            <v>12125.03</v>
          </cell>
          <cell r="G1784">
            <v>12125.03</v>
          </cell>
          <cell r="H1784">
            <v>3500</v>
          </cell>
          <cell r="I1784">
            <v>3500</v>
          </cell>
        </row>
        <row r="1785">
          <cell r="A1785" t="str">
            <v>6458040000-1600</v>
          </cell>
          <cell r="B1785" t="str">
            <v xml:space="preserve">Alte cheltuieli cf.legii BVC(incadrate i   </v>
          </cell>
          <cell r="C1785">
            <v>1600</v>
          </cell>
          <cell r="D1785">
            <v>0</v>
          </cell>
          <cell r="E1785">
            <v>0</v>
          </cell>
          <cell r="F1785">
            <v>25415.55</v>
          </cell>
          <cell r="G1785">
            <v>25415.55</v>
          </cell>
          <cell r="H1785">
            <v>1248.75</v>
          </cell>
          <cell r="I1785">
            <v>1248.75</v>
          </cell>
        </row>
        <row r="1786">
          <cell r="A1786" t="str">
            <v>6458040000-****</v>
          </cell>
          <cell r="B1786" t="str">
            <v xml:space="preserve">Alte cheltuieli cf.legii BVC(incadrate i   </v>
          </cell>
          <cell r="C1786" t="str">
            <v>x</v>
          </cell>
          <cell r="D1786">
            <v>0</v>
          </cell>
          <cell r="E1786">
            <v>0</v>
          </cell>
          <cell r="F1786">
            <v>140950.13</v>
          </cell>
          <cell r="G1786">
            <v>140950.13</v>
          </cell>
          <cell r="H1786">
            <v>7900</v>
          </cell>
          <cell r="I1786">
            <v>7900</v>
          </cell>
        </row>
        <row r="1787">
          <cell r="A1787" t="str">
            <v>6540000000-1100</v>
          </cell>
          <cell r="B1787" t="str">
            <v xml:space="preserve">Pierderi din creante si debitori diversi   </v>
          </cell>
          <cell r="C1787">
            <v>1100</v>
          </cell>
          <cell r="D1787">
            <v>0</v>
          </cell>
          <cell r="E1787">
            <v>0</v>
          </cell>
          <cell r="F1787">
            <v>7077.52</v>
          </cell>
          <cell r="G1787">
            <v>7077.52</v>
          </cell>
          <cell r="H1787">
            <v>58087.02</v>
          </cell>
          <cell r="I1787">
            <v>58087.02</v>
          </cell>
        </row>
        <row r="1788">
          <cell r="A1788" t="str">
            <v>6540000000-1200</v>
          </cell>
          <cell r="B1788" t="str">
            <v xml:space="preserve">Pierderi din creante si debitori diversi   </v>
          </cell>
          <cell r="C1788">
            <v>1200</v>
          </cell>
          <cell r="D1788">
            <v>0</v>
          </cell>
          <cell r="E1788">
            <v>0</v>
          </cell>
          <cell r="F1788">
            <v>21670.53</v>
          </cell>
          <cell r="G1788">
            <v>21670.53</v>
          </cell>
          <cell r="H1788">
            <v>0</v>
          </cell>
          <cell r="I1788">
            <v>0</v>
          </cell>
        </row>
        <row r="1789">
          <cell r="A1789" t="str">
            <v>6540000000-1300</v>
          </cell>
          <cell r="B1789" t="str">
            <v xml:space="preserve">Pierderi din creante si debitori diversi   </v>
          </cell>
          <cell r="C1789">
            <v>1300</v>
          </cell>
          <cell r="D1789">
            <v>0</v>
          </cell>
          <cell r="E1789">
            <v>0</v>
          </cell>
          <cell r="F1789">
            <v>1709281.66</v>
          </cell>
          <cell r="G1789">
            <v>1709281.66</v>
          </cell>
          <cell r="H1789">
            <v>14437</v>
          </cell>
          <cell r="I1789">
            <v>14437</v>
          </cell>
        </row>
        <row r="1790">
          <cell r="A1790" t="str">
            <v>6540000000-1400</v>
          </cell>
          <cell r="B1790" t="str">
            <v xml:space="preserve">Pierderi din creante si debitori diversi   </v>
          </cell>
          <cell r="C1790">
            <v>1400</v>
          </cell>
          <cell r="D1790">
            <v>0</v>
          </cell>
          <cell r="E1790">
            <v>0</v>
          </cell>
          <cell r="F1790">
            <v>46756.46</v>
          </cell>
          <cell r="G1790">
            <v>46756.46</v>
          </cell>
          <cell r="H1790">
            <v>0</v>
          </cell>
          <cell r="I1790">
            <v>0</v>
          </cell>
        </row>
        <row r="1791">
          <cell r="A1791" t="str">
            <v>6540000000-1500</v>
          </cell>
          <cell r="B1791" t="str">
            <v xml:space="preserve">Pierderi din creante si debitori diversi   </v>
          </cell>
          <cell r="C1791">
            <v>1500</v>
          </cell>
          <cell r="D1791">
            <v>0</v>
          </cell>
          <cell r="E1791">
            <v>0</v>
          </cell>
          <cell r="F1791">
            <v>389427.62</v>
          </cell>
          <cell r="G1791">
            <v>389427.62</v>
          </cell>
          <cell r="H1791">
            <v>0</v>
          </cell>
          <cell r="I1791">
            <v>0</v>
          </cell>
        </row>
        <row r="1792">
          <cell r="A1792" t="str">
            <v>6540000000-1600</v>
          </cell>
          <cell r="B1792" t="str">
            <v xml:space="preserve">Pierderi din creante si debitori diversi   </v>
          </cell>
          <cell r="C1792">
            <v>1600</v>
          </cell>
          <cell r="D1792">
            <v>0</v>
          </cell>
          <cell r="E1792">
            <v>0</v>
          </cell>
          <cell r="F1792">
            <v>112065.48</v>
          </cell>
          <cell r="G1792">
            <v>112065.48</v>
          </cell>
          <cell r="H1792">
            <v>0</v>
          </cell>
          <cell r="I1792">
            <v>0</v>
          </cell>
        </row>
        <row r="1793">
          <cell r="A1793" t="str">
            <v>6540000000-****</v>
          </cell>
          <cell r="B1793" t="str">
            <v xml:space="preserve">Pierderi din creante si debitori diversi   </v>
          </cell>
          <cell r="C1793" t="str">
            <v>x</v>
          </cell>
          <cell r="D1793">
            <v>0</v>
          </cell>
          <cell r="E1793">
            <v>0</v>
          </cell>
          <cell r="F1793">
            <v>2286279.27</v>
          </cell>
          <cell r="G1793">
            <v>2286279.27</v>
          </cell>
          <cell r="H1793">
            <v>72524.02</v>
          </cell>
          <cell r="I1793">
            <v>72524.02</v>
          </cell>
        </row>
        <row r="1794">
          <cell r="A1794" t="str">
            <v>6581010000-1200</v>
          </cell>
          <cell r="B1794" t="str">
            <v xml:space="preserve">Despagubiri                                </v>
          </cell>
          <cell r="C1794">
            <v>1200</v>
          </cell>
          <cell r="D1794">
            <v>0</v>
          </cell>
          <cell r="E1794">
            <v>0</v>
          </cell>
          <cell r="F1794">
            <v>16.2</v>
          </cell>
          <cell r="G1794">
            <v>16.2</v>
          </cell>
          <cell r="H1794">
            <v>0</v>
          </cell>
          <cell r="I1794">
            <v>0</v>
          </cell>
        </row>
        <row r="1795">
          <cell r="A1795" t="str">
            <v>6581010000-1400</v>
          </cell>
          <cell r="B1795" t="str">
            <v xml:space="preserve">Despagubiri                                </v>
          </cell>
          <cell r="C1795">
            <v>1400</v>
          </cell>
          <cell r="D1795">
            <v>0</v>
          </cell>
          <cell r="E1795">
            <v>0</v>
          </cell>
          <cell r="F1795">
            <v>1063.8599999999999</v>
          </cell>
          <cell r="G1795">
            <v>1063.8599999999999</v>
          </cell>
          <cell r="H1795">
            <v>0</v>
          </cell>
          <cell r="I1795">
            <v>0</v>
          </cell>
        </row>
        <row r="1796">
          <cell r="A1796" t="str">
            <v>6581010000-****</v>
          </cell>
          <cell r="B1796" t="str">
            <v xml:space="preserve">Despagubiri                                </v>
          </cell>
          <cell r="C1796" t="str">
            <v>x</v>
          </cell>
          <cell r="D1796">
            <v>0</v>
          </cell>
          <cell r="E1796">
            <v>0</v>
          </cell>
          <cell r="F1796">
            <v>1080.06</v>
          </cell>
          <cell r="G1796">
            <v>1080.06</v>
          </cell>
          <cell r="H1796">
            <v>0</v>
          </cell>
          <cell r="I1796">
            <v>0</v>
          </cell>
        </row>
        <row r="1797">
          <cell r="A1797" t="str">
            <v>6581020000-1100</v>
          </cell>
          <cell r="B1797" t="str">
            <v xml:space="preserve">Amenzi si penalitati                       </v>
          </cell>
          <cell r="C1797">
            <v>1100</v>
          </cell>
          <cell r="D1797">
            <v>0</v>
          </cell>
          <cell r="E1797">
            <v>0</v>
          </cell>
          <cell r="F1797">
            <v>609.87</v>
          </cell>
          <cell r="G1797">
            <v>609.87</v>
          </cell>
          <cell r="H1797">
            <v>0</v>
          </cell>
          <cell r="I1797">
            <v>0</v>
          </cell>
        </row>
        <row r="1798">
          <cell r="A1798" t="str">
            <v>6581020000-1600</v>
          </cell>
          <cell r="B1798" t="str">
            <v xml:space="preserve">Amenzi si penalitati                       </v>
          </cell>
          <cell r="C1798">
            <v>1600</v>
          </cell>
          <cell r="D1798">
            <v>0</v>
          </cell>
          <cell r="E1798">
            <v>0</v>
          </cell>
          <cell r="F1798">
            <v>11.26</v>
          </cell>
          <cell r="G1798">
            <v>11.26</v>
          </cell>
          <cell r="H1798">
            <v>0</v>
          </cell>
          <cell r="I1798">
            <v>0</v>
          </cell>
        </row>
        <row r="1799">
          <cell r="A1799" t="str">
            <v>6581020000-****</v>
          </cell>
          <cell r="B1799" t="str">
            <v xml:space="preserve">Amenzi si penalitati                       </v>
          </cell>
          <cell r="C1799" t="str">
            <v>x</v>
          </cell>
          <cell r="D1799">
            <v>0</v>
          </cell>
          <cell r="E1799">
            <v>0</v>
          </cell>
          <cell r="F1799">
            <v>621.13</v>
          </cell>
          <cell r="G1799">
            <v>621.13</v>
          </cell>
          <cell r="H1799">
            <v>0</v>
          </cell>
          <cell r="I1799">
            <v>0</v>
          </cell>
        </row>
        <row r="1800">
          <cell r="A1800" t="str">
            <v>6581030100-1200</v>
          </cell>
          <cell r="B1800" t="str">
            <v xml:space="preserve">Maj. intarz. dat. bug.de stat pt.imp.si    </v>
          </cell>
          <cell r="C1800">
            <v>1200</v>
          </cell>
          <cell r="D1800">
            <v>0</v>
          </cell>
          <cell r="E1800">
            <v>0</v>
          </cell>
          <cell r="F1800">
            <v>114.96</v>
          </cell>
          <cell r="G1800">
            <v>114.96</v>
          </cell>
          <cell r="H1800">
            <v>0</v>
          </cell>
          <cell r="I1800">
            <v>0</v>
          </cell>
        </row>
        <row r="1801">
          <cell r="A1801" t="str">
            <v>6583000000-1300</v>
          </cell>
          <cell r="B1801" t="str">
            <v xml:space="preserve">Ch. cu activele cedate si alte oper. de    </v>
          </cell>
          <cell r="C1801">
            <v>1300</v>
          </cell>
          <cell r="D1801">
            <v>0</v>
          </cell>
          <cell r="E1801">
            <v>0</v>
          </cell>
          <cell r="F1801">
            <v>389663.77</v>
          </cell>
          <cell r="G1801">
            <v>389663.77</v>
          </cell>
          <cell r="H1801">
            <v>229085.14</v>
          </cell>
          <cell r="I1801">
            <v>229085.14</v>
          </cell>
        </row>
        <row r="1802">
          <cell r="A1802" t="str">
            <v>6583000000-1400</v>
          </cell>
          <cell r="B1802" t="str">
            <v xml:space="preserve">Ch. cu activele cedate si alte oper. de    </v>
          </cell>
          <cell r="C1802">
            <v>1400</v>
          </cell>
          <cell r="D1802">
            <v>0</v>
          </cell>
          <cell r="E1802">
            <v>0</v>
          </cell>
          <cell r="F1802">
            <v>100792.91</v>
          </cell>
          <cell r="G1802">
            <v>100792.91</v>
          </cell>
          <cell r="H1802">
            <v>0</v>
          </cell>
          <cell r="I1802">
            <v>0</v>
          </cell>
        </row>
        <row r="1803">
          <cell r="A1803" t="str">
            <v>6583000000-1500</v>
          </cell>
          <cell r="B1803" t="str">
            <v xml:space="preserve">Ch. cu activele cedate si alte oper. de    </v>
          </cell>
          <cell r="C1803">
            <v>1500</v>
          </cell>
          <cell r="D1803">
            <v>0</v>
          </cell>
          <cell r="E1803">
            <v>0</v>
          </cell>
          <cell r="F1803">
            <v>8554.67</v>
          </cell>
          <cell r="G1803">
            <v>8554.67</v>
          </cell>
          <cell r="H1803">
            <v>5897.96</v>
          </cell>
          <cell r="I1803">
            <v>5897.96</v>
          </cell>
        </row>
        <row r="1804">
          <cell r="A1804" t="str">
            <v>6583000000-****</v>
          </cell>
          <cell r="B1804" t="str">
            <v xml:space="preserve">Ch. cu activele cedate si alte oper. de    </v>
          </cell>
          <cell r="C1804" t="str">
            <v>x</v>
          </cell>
          <cell r="D1804">
            <v>0</v>
          </cell>
          <cell r="E1804">
            <v>0</v>
          </cell>
          <cell r="F1804">
            <v>499011.35</v>
          </cell>
          <cell r="G1804">
            <v>499011.35</v>
          </cell>
          <cell r="H1804">
            <v>234983.1</v>
          </cell>
          <cell r="I1804">
            <v>234983.1</v>
          </cell>
        </row>
        <row r="1805">
          <cell r="A1805" t="str">
            <v>6588010000-1300</v>
          </cell>
          <cell r="B1805" t="str">
            <v xml:space="preserve">Cheltuieli de exploatare care se refactu   </v>
          </cell>
          <cell r="C1805">
            <v>1300</v>
          </cell>
          <cell r="D1805">
            <v>0</v>
          </cell>
          <cell r="E1805">
            <v>0</v>
          </cell>
          <cell r="F1805">
            <v>48392.3</v>
          </cell>
          <cell r="G1805">
            <v>48392.3</v>
          </cell>
          <cell r="H1805">
            <v>6015.1</v>
          </cell>
          <cell r="I1805">
            <v>6015.1</v>
          </cell>
        </row>
        <row r="1806">
          <cell r="A1806" t="str">
            <v>6588020100-1100</v>
          </cell>
          <cell r="B1806" t="str">
            <v xml:space="preserve">Cheltuieli cu diferente la plata/incasar   </v>
          </cell>
          <cell r="C1806">
            <v>1100</v>
          </cell>
          <cell r="D1806">
            <v>0</v>
          </cell>
          <cell r="E1806">
            <v>0</v>
          </cell>
          <cell r="F1806">
            <v>6104.25</v>
          </cell>
          <cell r="G1806">
            <v>6104.25</v>
          </cell>
          <cell r="H1806">
            <v>864</v>
          </cell>
          <cell r="I1806">
            <v>864</v>
          </cell>
        </row>
        <row r="1807">
          <cell r="A1807" t="str">
            <v>6588020100-1400</v>
          </cell>
          <cell r="B1807" t="str">
            <v xml:space="preserve">Cheltuieli cu diferente la plata/incasar   </v>
          </cell>
          <cell r="C1807">
            <v>1400</v>
          </cell>
          <cell r="D1807">
            <v>0</v>
          </cell>
          <cell r="E1807">
            <v>0</v>
          </cell>
          <cell r="F1807">
            <v>0.5</v>
          </cell>
          <cell r="G1807">
            <v>0.5</v>
          </cell>
          <cell r="H1807">
            <v>0.1</v>
          </cell>
          <cell r="I1807">
            <v>0.1</v>
          </cell>
        </row>
        <row r="1808">
          <cell r="A1808" t="str">
            <v>6588020100-1500</v>
          </cell>
          <cell r="B1808" t="str">
            <v xml:space="preserve">Cheltuieli cu diferente la plata/incasar   </v>
          </cell>
          <cell r="C1808">
            <v>1500</v>
          </cell>
          <cell r="D1808">
            <v>0</v>
          </cell>
          <cell r="E1808">
            <v>0</v>
          </cell>
          <cell r="F1808">
            <v>0.95</v>
          </cell>
          <cell r="G1808">
            <v>0.95</v>
          </cell>
          <cell r="H1808">
            <v>0.3</v>
          </cell>
          <cell r="I1808">
            <v>0.3</v>
          </cell>
        </row>
        <row r="1809">
          <cell r="A1809" t="str">
            <v>6588020100-1600</v>
          </cell>
          <cell r="B1809" t="str">
            <v xml:space="preserve">Cheltuieli cu diferente la plata/incasar   </v>
          </cell>
          <cell r="C1809">
            <v>1600</v>
          </cell>
          <cell r="D1809">
            <v>0</v>
          </cell>
          <cell r="E1809">
            <v>0</v>
          </cell>
          <cell r="F1809">
            <v>0.38</v>
          </cell>
          <cell r="G1809">
            <v>0.38</v>
          </cell>
          <cell r="H1809">
            <v>0</v>
          </cell>
          <cell r="I1809">
            <v>0</v>
          </cell>
        </row>
        <row r="1810">
          <cell r="A1810" t="str">
            <v>6588020100-****</v>
          </cell>
          <cell r="B1810" t="str">
            <v xml:space="preserve">Cheltuieli cu diferente la plata/incasar   </v>
          </cell>
          <cell r="C1810" t="str">
            <v>x</v>
          </cell>
          <cell r="D1810">
            <v>0</v>
          </cell>
          <cell r="E1810">
            <v>0</v>
          </cell>
          <cell r="F1810">
            <v>6106.08</v>
          </cell>
          <cell r="G1810">
            <v>6106.08</v>
          </cell>
          <cell r="H1810">
            <v>864.4</v>
          </cell>
          <cell r="I1810">
            <v>864.4</v>
          </cell>
        </row>
        <row r="1811">
          <cell r="A1811" t="str">
            <v>6588020200-1100</v>
          </cell>
          <cell r="B1811" t="str">
            <v xml:space="preserve">Cheltuieli cu declasarea bunurilor         </v>
          </cell>
          <cell r="C1811">
            <v>1100</v>
          </cell>
          <cell r="D1811">
            <v>0</v>
          </cell>
          <cell r="E1811">
            <v>0</v>
          </cell>
          <cell r="F1811">
            <v>15982.86</v>
          </cell>
          <cell r="G1811">
            <v>15982.86</v>
          </cell>
          <cell r="H1811">
            <v>0</v>
          </cell>
          <cell r="I1811">
            <v>0</v>
          </cell>
        </row>
        <row r="1812">
          <cell r="A1812" t="str">
            <v>6588020900-1000</v>
          </cell>
          <cell r="B1812" t="str">
            <v xml:space="preserve">Alte cheltuieli de exploatare              </v>
          </cell>
          <cell r="C1812">
            <v>1000</v>
          </cell>
          <cell r="D1812">
            <v>0</v>
          </cell>
          <cell r="E1812">
            <v>0</v>
          </cell>
          <cell r="F1812">
            <v>326.93</v>
          </cell>
          <cell r="G1812">
            <v>326.93</v>
          </cell>
          <cell r="H1812">
            <v>0.17</v>
          </cell>
          <cell r="I1812">
            <v>0.17</v>
          </cell>
        </row>
        <row r="1813">
          <cell r="A1813" t="str">
            <v>6588020900-1100</v>
          </cell>
          <cell r="B1813" t="str">
            <v xml:space="preserve">Alte cheltuieli de exploatare              </v>
          </cell>
          <cell r="C1813">
            <v>1100</v>
          </cell>
          <cell r="D1813">
            <v>0</v>
          </cell>
          <cell r="E1813">
            <v>0</v>
          </cell>
          <cell r="F1813">
            <v>76.94</v>
          </cell>
          <cell r="G1813">
            <v>76.94</v>
          </cell>
          <cell r="H1813">
            <v>0</v>
          </cell>
          <cell r="I1813">
            <v>0</v>
          </cell>
        </row>
        <row r="1814">
          <cell r="A1814" t="str">
            <v>6588020900-1200</v>
          </cell>
          <cell r="B1814" t="str">
            <v xml:space="preserve">Alte cheltuieli de exploatare              </v>
          </cell>
          <cell r="C1814">
            <v>1200</v>
          </cell>
          <cell r="D1814">
            <v>0</v>
          </cell>
          <cell r="E1814">
            <v>0</v>
          </cell>
          <cell r="F1814">
            <v>15086.99</v>
          </cell>
          <cell r="G1814">
            <v>15086.99</v>
          </cell>
          <cell r="H1814">
            <v>1335.29</v>
          </cell>
          <cell r="I1814">
            <v>1335.29</v>
          </cell>
        </row>
        <row r="1815">
          <cell r="A1815" t="str">
            <v>6588020900-1300</v>
          </cell>
          <cell r="B1815" t="str">
            <v xml:space="preserve">Alte cheltuieli de exploatare              </v>
          </cell>
          <cell r="C1815">
            <v>1300</v>
          </cell>
          <cell r="D1815">
            <v>0</v>
          </cell>
          <cell r="E1815">
            <v>0</v>
          </cell>
          <cell r="F1815">
            <v>4876.08</v>
          </cell>
          <cell r="G1815">
            <v>4876.08</v>
          </cell>
          <cell r="H1815">
            <v>795.07</v>
          </cell>
          <cell r="I1815">
            <v>795.07</v>
          </cell>
        </row>
        <row r="1816">
          <cell r="A1816" t="str">
            <v>6588020900-1400</v>
          </cell>
          <cell r="B1816" t="str">
            <v xml:space="preserve">Alte cheltuieli de exploatare              </v>
          </cell>
          <cell r="C1816">
            <v>1400</v>
          </cell>
          <cell r="D1816">
            <v>0</v>
          </cell>
          <cell r="E1816">
            <v>0</v>
          </cell>
          <cell r="F1816">
            <v>150</v>
          </cell>
          <cell r="G1816">
            <v>150</v>
          </cell>
          <cell r="H1816">
            <v>0</v>
          </cell>
          <cell r="I1816">
            <v>0</v>
          </cell>
        </row>
        <row r="1817">
          <cell r="A1817" t="str">
            <v>6588020900-1500</v>
          </cell>
          <cell r="B1817" t="str">
            <v xml:space="preserve">Alte cheltuieli de exploatare              </v>
          </cell>
          <cell r="C1817">
            <v>1500</v>
          </cell>
          <cell r="D1817">
            <v>0</v>
          </cell>
          <cell r="E1817">
            <v>0</v>
          </cell>
          <cell r="F1817">
            <v>4844</v>
          </cell>
          <cell r="G1817">
            <v>4844</v>
          </cell>
          <cell r="H1817">
            <v>24.45</v>
          </cell>
          <cell r="I1817">
            <v>24.45</v>
          </cell>
        </row>
        <row r="1818">
          <cell r="A1818" t="str">
            <v>6588020900-1600</v>
          </cell>
          <cell r="B1818" t="str">
            <v xml:space="preserve">Alte cheltuieli de exploatare              </v>
          </cell>
          <cell r="C1818">
            <v>1600</v>
          </cell>
          <cell r="D1818">
            <v>0</v>
          </cell>
          <cell r="E1818">
            <v>0</v>
          </cell>
          <cell r="F1818">
            <v>26.89</v>
          </cell>
          <cell r="G1818">
            <v>26.89</v>
          </cell>
          <cell r="H1818">
            <v>0.02</v>
          </cell>
          <cell r="I1818">
            <v>0.02</v>
          </cell>
        </row>
        <row r="1819">
          <cell r="A1819" t="str">
            <v>6588020900-****</v>
          </cell>
          <cell r="B1819" t="str">
            <v xml:space="preserve">Alte cheltuieli de exploatare              </v>
          </cell>
          <cell r="C1819" t="str">
            <v>x</v>
          </cell>
          <cell r="D1819">
            <v>0</v>
          </cell>
          <cell r="E1819">
            <v>0</v>
          </cell>
          <cell r="F1819">
            <v>25387.83</v>
          </cell>
          <cell r="G1819">
            <v>25387.83</v>
          </cell>
          <cell r="H1819">
            <v>2155</v>
          </cell>
          <cell r="I1819">
            <v>2155</v>
          </cell>
        </row>
        <row r="1820">
          <cell r="A1820" t="str">
            <v>6588030101-1100</v>
          </cell>
          <cell r="B1820" t="str">
            <v xml:space="preserve">Cheltuieli pentru energia electrica - pe   </v>
          </cell>
          <cell r="C1820">
            <v>1100</v>
          </cell>
          <cell r="D1820">
            <v>0</v>
          </cell>
          <cell r="E1820">
            <v>0</v>
          </cell>
          <cell r="F1820">
            <v>262253.75</v>
          </cell>
          <cell r="G1820">
            <v>262253.75</v>
          </cell>
          <cell r="H1820">
            <v>32392.89</v>
          </cell>
          <cell r="I1820">
            <v>32392.89</v>
          </cell>
        </row>
        <row r="1821">
          <cell r="A1821" t="str">
            <v>6588030101-1200</v>
          </cell>
          <cell r="B1821" t="str">
            <v xml:space="preserve">Cheltuieli pentru energia electrica - pe   </v>
          </cell>
          <cell r="C1821">
            <v>1200</v>
          </cell>
          <cell r="D1821">
            <v>0</v>
          </cell>
          <cell r="E1821">
            <v>0</v>
          </cell>
          <cell r="F1821">
            <v>56021.99</v>
          </cell>
          <cell r="G1821">
            <v>56021.99</v>
          </cell>
          <cell r="H1821">
            <v>6793.96</v>
          </cell>
          <cell r="I1821">
            <v>6793.96</v>
          </cell>
        </row>
        <row r="1822">
          <cell r="A1822" t="str">
            <v>6588030101-1300</v>
          </cell>
          <cell r="B1822" t="str">
            <v xml:space="preserve">Cheltuieli pentru energia electrica - pe   </v>
          </cell>
          <cell r="C1822">
            <v>1300</v>
          </cell>
          <cell r="D1822">
            <v>0</v>
          </cell>
          <cell r="E1822">
            <v>0</v>
          </cell>
          <cell r="F1822">
            <v>117805.04</v>
          </cell>
          <cell r="G1822">
            <v>117805.04</v>
          </cell>
          <cell r="H1822">
            <v>12107.84</v>
          </cell>
          <cell r="I1822">
            <v>12107.84</v>
          </cell>
        </row>
        <row r="1823">
          <cell r="A1823" t="str">
            <v>6588030101-1400</v>
          </cell>
          <cell r="B1823" t="str">
            <v xml:space="preserve">Cheltuieli pentru energia electrica - pe   </v>
          </cell>
          <cell r="C1823">
            <v>1400</v>
          </cell>
          <cell r="D1823">
            <v>0</v>
          </cell>
          <cell r="E1823">
            <v>0</v>
          </cell>
          <cell r="F1823">
            <v>86561.41</v>
          </cell>
          <cell r="G1823">
            <v>86561.41</v>
          </cell>
          <cell r="H1823">
            <v>61229.03</v>
          </cell>
          <cell r="I1823">
            <v>61229.03</v>
          </cell>
        </row>
        <row r="1824">
          <cell r="A1824" t="str">
            <v>6588030101-1500</v>
          </cell>
          <cell r="B1824" t="str">
            <v xml:space="preserve">Cheltuieli pentru energia electrica - pe   </v>
          </cell>
          <cell r="C1824">
            <v>1500</v>
          </cell>
          <cell r="D1824">
            <v>0</v>
          </cell>
          <cell r="E1824">
            <v>0</v>
          </cell>
          <cell r="F1824">
            <v>168551.79</v>
          </cell>
          <cell r="G1824">
            <v>168551.79</v>
          </cell>
          <cell r="H1824">
            <v>23409.81</v>
          </cell>
          <cell r="I1824">
            <v>23409.81</v>
          </cell>
        </row>
        <row r="1825">
          <cell r="A1825" t="str">
            <v>6588030101-1600</v>
          </cell>
          <cell r="B1825" t="str">
            <v xml:space="preserve">Cheltuieli pentru energia electrica - pe   </v>
          </cell>
          <cell r="C1825">
            <v>1600</v>
          </cell>
          <cell r="D1825">
            <v>0</v>
          </cell>
          <cell r="E1825">
            <v>0</v>
          </cell>
          <cell r="F1825">
            <v>55039.82</v>
          </cell>
          <cell r="G1825">
            <v>55039.82</v>
          </cell>
          <cell r="H1825">
            <v>6284.01</v>
          </cell>
          <cell r="I1825">
            <v>6284.01</v>
          </cell>
        </row>
        <row r="1826">
          <cell r="A1826" t="str">
            <v>6588030101-****</v>
          </cell>
          <cell r="B1826" t="str">
            <v xml:space="preserve">Cheltuieli pentru energia electrica - pe   </v>
          </cell>
          <cell r="C1826" t="str">
            <v>x</v>
          </cell>
          <cell r="D1826">
            <v>0</v>
          </cell>
          <cell r="E1826">
            <v>0</v>
          </cell>
          <cell r="F1826">
            <v>746233.8</v>
          </cell>
          <cell r="G1826">
            <v>746233.8</v>
          </cell>
          <cell r="H1826">
            <v>142217.54</v>
          </cell>
          <cell r="I1826">
            <v>142217.54</v>
          </cell>
        </row>
        <row r="1827">
          <cell r="A1827" t="str">
            <v>6588030102-1100</v>
          </cell>
          <cell r="B1827" t="str">
            <v xml:space="preserve">Alte ajutoare materiale conform CCM - RE   </v>
          </cell>
          <cell r="C1827">
            <v>110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455.4</v>
          </cell>
          <cell r="I1827">
            <v>455.4</v>
          </cell>
        </row>
        <row r="1828">
          <cell r="A1828" t="str">
            <v>6588030102-1200</v>
          </cell>
          <cell r="B1828" t="str">
            <v xml:space="preserve">Alte ajutoare materiale conform CCM - RE   </v>
          </cell>
          <cell r="C1828">
            <v>1200</v>
          </cell>
          <cell r="D1828">
            <v>0</v>
          </cell>
          <cell r="E1828">
            <v>0</v>
          </cell>
          <cell r="F1828">
            <v>3400</v>
          </cell>
          <cell r="G1828">
            <v>3400</v>
          </cell>
          <cell r="H1828">
            <v>2654.33</v>
          </cell>
          <cell r="I1828">
            <v>2654.33</v>
          </cell>
        </row>
        <row r="1829">
          <cell r="A1829" t="str">
            <v>6588030102-1400</v>
          </cell>
          <cell r="B1829" t="str">
            <v xml:space="preserve">Alte ajutoare materiale conform CCM - RE   </v>
          </cell>
          <cell r="C1829">
            <v>1400</v>
          </cell>
          <cell r="D1829">
            <v>0</v>
          </cell>
          <cell r="E1829">
            <v>0</v>
          </cell>
          <cell r="F1829">
            <v>7920.36</v>
          </cell>
          <cell r="G1829">
            <v>7920.36</v>
          </cell>
          <cell r="H1829">
            <v>0</v>
          </cell>
          <cell r="I1829">
            <v>0</v>
          </cell>
        </row>
        <row r="1830">
          <cell r="A1830" t="str">
            <v>6588030102-1600</v>
          </cell>
          <cell r="B1830" t="str">
            <v xml:space="preserve">Alte ajutoare materiale conform CCM - RE   </v>
          </cell>
          <cell r="C1830">
            <v>1600</v>
          </cell>
          <cell r="D1830">
            <v>0</v>
          </cell>
          <cell r="E1830">
            <v>0</v>
          </cell>
          <cell r="F1830">
            <v>840</v>
          </cell>
          <cell r="G1830">
            <v>840</v>
          </cell>
          <cell r="H1830">
            <v>0</v>
          </cell>
          <cell r="I1830">
            <v>0</v>
          </cell>
        </row>
        <row r="1831">
          <cell r="A1831" t="str">
            <v>6588030102-****</v>
          </cell>
          <cell r="B1831" t="str">
            <v xml:space="preserve">Alte ajutoare materiale conform CCM - RE   </v>
          </cell>
          <cell r="C1831" t="str">
            <v>x</v>
          </cell>
          <cell r="D1831">
            <v>0</v>
          </cell>
          <cell r="E1831">
            <v>0</v>
          </cell>
          <cell r="F1831">
            <v>12160.36</v>
          </cell>
          <cell r="G1831">
            <v>12160.36</v>
          </cell>
          <cell r="H1831">
            <v>3109.73</v>
          </cell>
          <cell r="I1831">
            <v>3109.73</v>
          </cell>
        </row>
        <row r="1832">
          <cell r="A1832" t="str">
            <v>6588030200-1000</v>
          </cell>
          <cell r="B1832" t="str">
            <v xml:space="preserve">Alte ch.priv.asig.si prot.soc.(peste lim   </v>
          </cell>
          <cell r="C1832">
            <v>1000</v>
          </cell>
          <cell r="D1832">
            <v>0</v>
          </cell>
          <cell r="E1832">
            <v>0</v>
          </cell>
          <cell r="F1832">
            <v>57450.76</v>
          </cell>
          <cell r="G1832">
            <v>57450.76</v>
          </cell>
          <cell r="H1832">
            <v>0</v>
          </cell>
          <cell r="I1832">
            <v>0</v>
          </cell>
        </row>
        <row r="1833">
          <cell r="A1833" t="str">
            <v>6588030200-1500</v>
          </cell>
          <cell r="B1833" t="str">
            <v xml:space="preserve">Alte ch.priv.asig.si prot.soc.(peste lim   </v>
          </cell>
          <cell r="C1833">
            <v>1500</v>
          </cell>
          <cell r="D1833">
            <v>0</v>
          </cell>
          <cell r="E1833">
            <v>0</v>
          </cell>
          <cell r="F1833">
            <v>10593.66</v>
          </cell>
          <cell r="G1833">
            <v>10593.66</v>
          </cell>
          <cell r="H1833">
            <v>0</v>
          </cell>
          <cell r="I1833">
            <v>0</v>
          </cell>
        </row>
        <row r="1834">
          <cell r="A1834" t="str">
            <v>6588030200-1600</v>
          </cell>
          <cell r="B1834" t="str">
            <v xml:space="preserve">Alte ch.priv.asig.si prot.soc.(peste lim   </v>
          </cell>
          <cell r="C1834">
            <v>1600</v>
          </cell>
          <cell r="D1834">
            <v>0</v>
          </cell>
          <cell r="E1834">
            <v>0</v>
          </cell>
          <cell r="F1834">
            <v>497.29</v>
          </cell>
          <cell r="G1834">
            <v>497.29</v>
          </cell>
          <cell r="H1834">
            <v>0</v>
          </cell>
          <cell r="I1834">
            <v>0</v>
          </cell>
        </row>
        <row r="1835">
          <cell r="A1835" t="str">
            <v>6588030200-****</v>
          </cell>
          <cell r="B1835" t="str">
            <v xml:space="preserve">Alte ch.priv.asig.si prot.soc.(peste lim   </v>
          </cell>
          <cell r="C1835" t="str">
            <v>x</v>
          </cell>
          <cell r="D1835">
            <v>0</v>
          </cell>
          <cell r="E1835">
            <v>0</v>
          </cell>
          <cell r="F1835">
            <v>68541.710000000006</v>
          </cell>
          <cell r="G1835">
            <v>68541.710000000006</v>
          </cell>
          <cell r="H1835">
            <v>0</v>
          </cell>
          <cell r="I1835">
            <v>0</v>
          </cell>
        </row>
        <row r="1836">
          <cell r="A1836" t="str">
            <v>6640000000-1100</v>
          </cell>
          <cell r="B1836" t="str">
            <v xml:space="preserve">Cheltuieli privind titlurile de plasamen   </v>
          </cell>
          <cell r="C1836">
            <v>1100</v>
          </cell>
          <cell r="D1836">
            <v>0</v>
          </cell>
          <cell r="E1836">
            <v>0</v>
          </cell>
          <cell r="F1836">
            <v>0.22</v>
          </cell>
          <cell r="G1836">
            <v>0.22</v>
          </cell>
          <cell r="H1836">
            <v>0</v>
          </cell>
          <cell r="I1836">
            <v>0</v>
          </cell>
        </row>
        <row r="1837">
          <cell r="A1837" t="str">
            <v>6650000000-1000</v>
          </cell>
          <cell r="B1837" t="str">
            <v xml:space="preserve">Cheltuieli din diferente de curs valutar   </v>
          </cell>
          <cell r="C1837">
            <v>1000</v>
          </cell>
          <cell r="D1837">
            <v>0</v>
          </cell>
          <cell r="E1837">
            <v>0</v>
          </cell>
          <cell r="F1837">
            <v>24570.01</v>
          </cell>
          <cell r="G1837">
            <v>24570.01</v>
          </cell>
          <cell r="H1837">
            <v>961.68</v>
          </cell>
          <cell r="I1837">
            <v>961.68</v>
          </cell>
        </row>
        <row r="1838">
          <cell r="A1838" t="str">
            <v>6650000000-1100</v>
          </cell>
          <cell r="B1838" t="str">
            <v xml:space="preserve">Cheltuieli din diferente de curs valutar   </v>
          </cell>
          <cell r="C1838">
            <v>1100</v>
          </cell>
          <cell r="D1838">
            <v>0</v>
          </cell>
          <cell r="E1838">
            <v>0</v>
          </cell>
          <cell r="F1838">
            <v>156819.45000000001</v>
          </cell>
          <cell r="G1838">
            <v>156819.45000000001</v>
          </cell>
          <cell r="H1838">
            <v>569.99</v>
          </cell>
          <cell r="I1838">
            <v>569.99</v>
          </cell>
        </row>
        <row r="1839">
          <cell r="A1839" t="str">
            <v>6650000000-1200</v>
          </cell>
          <cell r="B1839" t="str">
            <v xml:space="preserve">Cheltuieli din diferente de curs valutar   </v>
          </cell>
          <cell r="C1839">
            <v>1200</v>
          </cell>
          <cell r="D1839">
            <v>0</v>
          </cell>
          <cell r="E1839">
            <v>0</v>
          </cell>
          <cell r="F1839">
            <v>1359.54</v>
          </cell>
          <cell r="G1839">
            <v>1359.54</v>
          </cell>
          <cell r="H1839">
            <v>119.58</v>
          </cell>
          <cell r="I1839">
            <v>119.58</v>
          </cell>
        </row>
        <row r="1840">
          <cell r="A1840" t="str">
            <v>6650000000-1300</v>
          </cell>
          <cell r="B1840" t="str">
            <v xml:space="preserve">Cheltuieli din diferente de curs valutar   </v>
          </cell>
          <cell r="C1840">
            <v>1300</v>
          </cell>
          <cell r="D1840">
            <v>0</v>
          </cell>
          <cell r="E1840">
            <v>0</v>
          </cell>
          <cell r="F1840">
            <v>2153.65</v>
          </cell>
          <cell r="G1840">
            <v>2153.65</v>
          </cell>
          <cell r="H1840">
            <v>1008.68</v>
          </cell>
          <cell r="I1840">
            <v>1008.68</v>
          </cell>
        </row>
        <row r="1841">
          <cell r="A1841" t="str">
            <v>6650000000-1400</v>
          </cell>
          <cell r="B1841" t="str">
            <v xml:space="preserve">Cheltuieli din diferente de curs valutar   </v>
          </cell>
          <cell r="C1841">
            <v>1400</v>
          </cell>
          <cell r="D1841">
            <v>0</v>
          </cell>
          <cell r="E1841">
            <v>0</v>
          </cell>
          <cell r="F1841">
            <v>177.28</v>
          </cell>
          <cell r="G1841">
            <v>177.28</v>
          </cell>
          <cell r="H1841">
            <v>718.51</v>
          </cell>
          <cell r="I1841">
            <v>718.51</v>
          </cell>
        </row>
        <row r="1842">
          <cell r="A1842" t="str">
            <v>6650000000-1500</v>
          </cell>
          <cell r="B1842" t="str">
            <v xml:space="preserve">Cheltuieli din diferente de curs valutar   </v>
          </cell>
          <cell r="C1842">
            <v>1500</v>
          </cell>
          <cell r="D1842">
            <v>0</v>
          </cell>
          <cell r="E1842">
            <v>0</v>
          </cell>
          <cell r="F1842">
            <v>13.45</v>
          </cell>
          <cell r="G1842">
            <v>13.45</v>
          </cell>
          <cell r="H1842">
            <v>0</v>
          </cell>
          <cell r="I1842">
            <v>0</v>
          </cell>
        </row>
        <row r="1843">
          <cell r="A1843" t="str">
            <v>6650000000-1600</v>
          </cell>
          <cell r="B1843" t="str">
            <v xml:space="preserve">Cheltuieli din diferente de curs valutar   </v>
          </cell>
          <cell r="C1843">
            <v>1600</v>
          </cell>
          <cell r="D1843">
            <v>0</v>
          </cell>
          <cell r="E1843">
            <v>0</v>
          </cell>
          <cell r="F1843">
            <v>36855.01</v>
          </cell>
          <cell r="G1843">
            <v>36855.01</v>
          </cell>
          <cell r="H1843">
            <v>0</v>
          </cell>
          <cell r="I1843">
            <v>0</v>
          </cell>
        </row>
        <row r="1844">
          <cell r="A1844" t="str">
            <v>6650000000-****</v>
          </cell>
          <cell r="B1844" t="str">
            <v xml:space="preserve">Cheltuieli din diferente de curs valutar   </v>
          </cell>
          <cell r="C1844" t="str">
            <v>x</v>
          </cell>
          <cell r="D1844">
            <v>0</v>
          </cell>
          <cell r="E1844">
            <v>0</v>
          </cell>
          <cell r="F1844">
            <v>221948.39</v>
          </cell>
          <cell r="G1844">
            <v>221948.39</v>
          </cell>
          <cell r="H1844">
            <v>3378.44</v>
          </cell>
          <cell r="I1844">
            <v>3378.44</v>
          </cell>
        </row>
        <row r="1845">
          <cell r="A1845" t="str">
            <v>6660000000-1000</v>
          </cell>
          <cell r="B1845" t="str">
            <v xml:space="preserve">Cheltuieli privind dobanzile               </v>
          </cell>
          <cell r="C1845">
            <v>1000</v>
          </cell>
          <cell r="D1845">
            <v>0</v>
          </cell>
          <cell r="E1845">
            <v>0</v>
          </cell>
          <cell r="F1845">
            <v>30926.84</v>
          </cell>
          <cell r="G1845">
            <v>30926.84</v>
          </cell>
          <cell r="H1845">
            <v>154202.82999999999</v>
          </cell>
          <cell r="I1845">
            <v>154202.82999999999</v>
          </cell>
        </row>
        <row r="1846">
          <cell r="A1846" t="str">
            <v>6660000000-1100</v>
          </cell>
          <cell r="B1846" t="str">
            <v xml:space="preserve">Cheltuieli privind dobanzile               </v>
          </cell>
          <cell r="C1846">
            <v>1100</v>
          </cell>
          <cell r="D1846">
            <v>0</v>
          </cell>
          <cell r="E1846">
            <v>0</v>
          </cell>
          <cell r="F1846">
            <v>586152.61</v>
          </cell>
          <cell r="G1846">
            <v>586152.61</v>
          </cell>
          <cell r="H1846">
            <v>643210.96</v>
          </cell>
          <cell r="I1846">
            <v>643210.96</v>
          </cell>
        </row>
        <row r="1847">
          <cell r="A1847" t="str">
            <v>6660000000-1200</v>
          </cell>
          <cell r="B1847" t="str">
            <v xml:space="preserve">Cheltuieli privind dobanzile               </v>
          </cell>
          <cell r="C1847">
            <v>1200</v>
          </cell>
          <cell r="D1847">
            <v>0</v>
          </cell>
          <cell r="E1847">
            <v>0</v>
          </cell>
          <cell r="F1847">
            <v>93211.99</v>
          </cell>
          <cell r="G1847">
            <v>93211.99</v>
          </cell>
          <cell r="H1847">
            <v>220307.74</v>
          </cell>
          <cell r="I1847">
            <v>220307.74</v>
          </cell>
        </row>
        <row r="1848">
          <cell r="A1848" t="str">
            <v>6660000000-1300</v>
          </cell>
          <cell r="B1848" t="str">
            <v xml:space="preserve">Cheltuieli privind dobanzile               </v>
          </cell>
          <cell r="C1848">
            <v>1300</v>
          </cell>
          <cell r="D1848">
            <v>0</v>
          </cell>
          <cell r="E1848">
            <v>0</v>
          </cell>
          <cell r="F1848">
            <v>638656.62</v>
          </cell>
          <cell r="G1848">
            <v>638656.62</v>
          </cell>
          <cell r="H1848">
            <v>1112696.43</v>
          </cell>
          <cell r="I1848">
            <v>1112696.43</v>
          </cell>
        </row>
        <row r="1849">
          <cell r="A1849" t="str">
            <v>6660000000-1400</v>
          </cell>
          <cell r="B1849" t="str">
            <v xml:space="preserve">Cheltuieli privind dobanzile               </v>
          </cell>
          <cell r="C1849">
            <v>1400</v>
          </cell>
          <cell r="D1849">
            <v>0</v>
          </cell>
          <cell r="E1849">
            <v>0</v>
          </cell>
          <cell r="F1849">
            <v>139541.63</v>
          </cell>
          <cell r="G1849">
            <v>139541.63</v>
          </cell>
          <cell r="H1849">
            <v>193748.21</v>
          </cell>
          <cell r="I1849">
            <v>193748.21</v>
          </cell>
        </row>
        <row r="1850">
          <cell r="A1850" t="str">
            <v>6660000000-1500</v>
          </cell>
          <cell r="B1850" t="str">
            <v xml:space="preserve">Cheltuieli privind dobanzile               </v>
          </cell>
          <cell r="C1850">
            <v>1500</v>
          </cell>
          <cell r="D1850">
            <v>0</v>
          </cell>
          <cell r="E1850">
            <v>0</v>
          </cell>
          <cell r="F1850">
            <v>220258.28</v>
          </cell>
          <cell r="G1850">
            <v>220258.28</v>
          </cell>
          <cell r="H1850">
            <v>434813.51</v>
          </cell>
          <cell r="I1850">
            <v>434813.51</v>
          </cell>
        </row>
        <row r="1851">
          <cell r="A1851" t="str">
            <v>6660000000-1600</v>
          </cell>
          <cell r="B1851" t="str">
            <v xml:space="preserve">Cheltuieli privind dobanzile               </v>
          </cell>
          <cell r="C1851">
            <v>1600</v>
          </cell>
          <cell r="D1851">
            <v>0</v>
          </cell>
          <cell r="E1851">
            <v>0</v>
          </cell>
          <cell r="F1851">
            <v>49146.9</v>
          </cell>
          <cell r="G1851">
            <v>49146.9</v>
          </cell>
          <cell r="H1851">
            <v>411214.12</v>
          </cell>
          <cell r="I1851">
            <v>411214.12</v>
          </cell>
        </row>
        <row r="1852">
          <cell r="A1852" t="str">
            <v>6660000000-****</v>
          </cell>
          <cell r="B1852" t="str">
            <v xml:space="preserve">Cheltuieli privind dobanzile               </v>
          </cell>
          <cell r="C1852" t="str">
            <v>x</v>
          </cell>
          <cell r="D1852">
            <v>0</v>
          </cell>
          <cell r="E1852">
            <v>0</v>
          </cell>
          <cell r="F1852">
            <v>1757894.87</v>
          </cell>
          <cell r="G1852">
            <v>1757894.87</v>
          </cell>
          <cell r="H1852">
            <v>3170193.8</v>
          </cell>
          <cell r="I1852">
            <v>3170193.8</v>
          </cell>
        </row>
        <row r="1853">
          <cell r="A1853" t="str">
            <v>6680000000-1300</v>
          </cell>
          <cell r="B1853" t="str">
            <v xml:space="preserve">Alte cheltuieli financiare                 </v>
          </cell>
          <cell r="C1853">
            <v>1300</v>
          </cell>
          <cell r="D1853">
            <v>0</v>
          </cell>
          <cell r="E1853">
            <v>0</v>
          </cell>
          <cell r="F1853">
            <v>1051.18</v>
          </cell>
          <cell r="G1853">
            <v>1051.18</v>
          </cell>
          <cell r="H1853">
            <v>450</v>
          </cell>
          <cell r="I1853">
            <v>450</v>
          </cell>
        </row>
        <row r="1854">
          <cell r="A1854" t="str">
            <v>6811000000-1000</v>
          </cell>
          <cell r="B1854" t="str">
            <v xml:space="preserve">Cheltuieli de exploatare priv.amortizare   </v>
          </cell>
          <cell r="C1854">
            <v>1000</v>
          </cell>
          <cell r="D1854">
            <v>0</v>
          </cell>
          <cell r="E1854">
            <v>0</v>
          </cell>
          <cell r="F1854">
            <v>756337.21</v>
          </cell>
          <cell r="G1854">
            <v>756337.21</v>
          </cell>
          <cell r="H1854">
            <v>171118.39</v>
          </cell>
          <cell r="I1854">
            <v>171118.39</v>
          </cell>
        </row>
        <row r="1855">
          <cell r="A1855" t="str">
            <v>6811000000-1100</v>
          </cell>
          <cell r="B1855" t="str">
            <v xml:space="preserve">Cheltuieli de exploatare priv.amortizare   </v>
          </cell>
          <cell r="C1855">
            <v>1100</v>
          </cell>
          <cell r="D1855">
            <v>0</v>
          </cell>
          <cell r="E1855">
            <v>0</v>
          </cell>
          <cell r="F1855">
            <v>10270433.25</v>
          </cell>
          <cell r="G1855">
            <v>10270433.25</v>
          </cell>
          <cell r="H1855">
            <v>1164107.92</v>
          </cell>
          <cell r="I1855">
            <v>1164107.92</v>
          </cell>
        </row>
        <row r="1856">
          <cell r="A1856" t="str">
            <v>6811000000-1200</v>
          </cell>
          <cell r="B1856" t="str">
            <v xml:space="preserve">Cheltuieli de exploatare priv.amortizare   </v>
          </cell>
          <cell r="C1856">
            <v>1200</v>
          </cell>
          <cell r="D1856">
            <v>0</v>
          </cell>
          <cell r="E1856">
            <v>0</v>
          </cell>
          <cell r="F1856">
            <v>4952647.37</v>
          </cell>
          <cell r="G1856">
            <v>4952647.37</v>
          </cell>
          <cell r="H1856">
            <v>492861.88</v>
          </cell>
          <cell r="I1856">
            <v>492861.88</v>
          </cell>
        </row>
        <row r="1857">
          <cell r="A1857" t="str">
            <v>6811000000-1300</v>
          </cell>
          <cell r="B1857" t="str">
            <v xml:space="preserve">Cheltuieli de exploatare priv.amortizare   </v>
          </cell>
          <cell r="C1857">
            <v>1300</v>
          </cell>
          <cell r="D1857">
            <v>0</v>
          </cell>
          <cell r="E1857">
            <v>0</v>
          </cell>
          <cell r="F1857">
            <v>12349353.539999999</v>
          </cell>
          <cell r="G1857">
            <v>12349353.539999999</v>
          </cell>
          <cell r="H1857">
            <v>1399770.79</v>
          </cell>
          <cell r="I1857">
            <v>1399770.79</v>
          </cell>
        </row>
        <row r="1858">
          <cell r="A1858" t="str">
            <v>6811000000-1400</v>
          </cell>
          <cell r="B1858" t="str">
            <v xml:space="preserve">Cheltuieli de exploatare priv.amortizare   </v>
          </cell>
          <cell r="C1858">
            <v>1400</v>
          </cell>
          <cell r="D1858">
            <v>0</v>
          </cell>
          <cell r="E1858">
            <v>0</v>
          </cell>
          <cell r="F1858">
            <v>6008203.1799999997</v>
          </cell>
          <cell r="G1858">
            <v>6008203.1799999997</v>
          </cell>
          <cell r="H1858">
            <v>650109.57999999996</v>
          </cell>
          <cell r="I1858">
            <v>650109.57999999996</v>
          </cell>
        </row>
        <row r="1859">
          <cell r="A1859" t="str">
            <v>6811000000-1500</v>
          </cell>
          <cell r="B1859" t="str">
            <v xml:space="preserve">Cheltuieli de exploatare priv.amortizare   </v>
          </cell>
          <cell r="C1859">
            <v>1500</v>
          </cell>
          <cell r="D1859">
            <v>0</v>
          </cell>
          <cell r="E1859">
            <v>0</v>
          </cell>
          <cell r="F1859">
            <v>6752573.6200000001</v>
          </cell>
          <cell r="G1859">
            <v>6752573.6200000001</v>
          </cell>
          <cell r="H1859">
            <v>552207.27</v>
          </cell>
          <cell r="I1859">
            <v>552207.27</v>
          </cell>
        </row>
        <row r="1860">
          <cell r="A1860" t="str">
            <v>6811000000-1600</v>
          </cell>
          <cell r="B1860" t="str">
            <v xml:space="preserve">Cheltuieli de exploatare priv.amortizare   </v>
          </cell>
          <cell r="C1860">
            <v>1600</v>
          </cell>
          <cell r="D1860">
            <v>0</v>
          </cell>
          <cell r="E1860">
            <v>0</v>
          </cell>
          <cell r="F1860">
            <v>5278116.3600000003</v>
          </cell>
          <cell r="G1860">
            <v>5278116.3600000003</v>
          </cell>
          <cell r="H1860">
            <v>528651.39</v>
          </cell>
          <cell r="I1860">
            <v>528651.39</v>
          </cell>
        </row>
        <row r="1861">
          <cell r="A1861" t="str">
            <v>6811000000-****</v>
          </cell>
          <cell r="B1861" t="str">
            <v xml:space="preserve">Cheltuieli de exploatare priv.amortizare   </v>
          </cell>
          <cell r="C1861" t="str">
            <v>x</v>
          </cell>
          <cell r="D1861">
            <v>0</v>
          </cell>
          <cell r="E1861">
            <v>0</v>
          </cell>
          <cell r="F1861">
            <v>46367664.530000001</v>
          </cell>
          <cell r="G1861">
            <v>46367664.530000001</v>
          </cell>
          <cell r="H1861">
            <v>4958827.22</v>
          </cell>
          <cell r="I1861">
            <v>4958827.22</v>
          </cell>
        </row>
        <row r="1862">
          <cell r="A1862" t="str">
            <v>7040010101-1100</v>
          </cell>
          <cell r="B1862" t="str">
            <v xml:space="preserve">Venituri din vinzarea energiei electrice   </v>
          </cell>
          <cell r="C1862">
            <v>1100</v>
          </cell>
          <cell r="D1862">
            <v>0</v>
          </cell>
          <cell r="E1862">
            <v>0</v>
          </cell>
          <cell r="F1862">
            <v>165112267.96000001</v>
          </cell>
          <cell r="G1862">
            <v>165112267.96000001</v>
          </cell>
          <cell r="H1862">
            <v>16268994.560000001</v>
          </cell>
          <cell r="I1862">
            <v>16268994.560000001</v>
          </cell>
        </row>
        <row r="1863">
          <cell r="A1863" t="str">
            <v>7040010101-1200</v>
          </cell>
          <cell r="B1863" t="str">
            <v xml:space="preserve">Venituri din vinzarea energiei electrice   </v>
          </cell>
          <cell r="C1863">
            <v>1200</v>
          </cell>
          <cell r="D1863">
            <v>0</v>
          </cell>
          <cell r="E1863">
            <v>0</v>
          </cell>
          <cell r="F1863">
            <v>27737178.449999999</v>
          </cell>
          <cell r="G1863">
            <v>27737178.449999999</v>
          </cell>
          <cell r="H1863">
            <v>3574116.24</v>
          </cell>
          <cell r="I1863">
            <v>3574116.24</v>
          </cell>
        </row>
        <row r="1864">
          <cell r="A1864" t="str">
            <v>7040010101-1300</v>
          </cell>
          <cell r="B1864" t="str">
            <v xml:space="preserve">Venituri din vinzarea energiei electrice   </v>
          </cell>
          <cell r="C1864">
            <v>1300</v>
          </cell>
          <cell r="D1864">
            <v>0</v>
          </cell>
          <cell r="E1864">
            <v>0</v>
          </cell>
          <cell r="F1864">
            <v>97712950.840000004</v>
          </cell>
          <cell r="G1864">
            <v>97712950.840000004</v>
          </cell>
          <cell r="H1864">
            <v>12637299.82</v>
          </cell>
          <cell r="I1864">
            <v>12637299.82</v>
          </cell>
        </row>
        <row r="1865">
          <cell r="A1865" t="str">
            <v>7040010101-1400</v>
          </cell>
          <cell r="B1865" t="str">
            <v xml:space="preserve">Venituri din vinzarea energiei electrice   </v>
          </cell>
          <cell r="C1865">
            <v>1400</v>
          </cell>
          <cell r="D1865">
            <v>0</v>
          </cell>
          <cell r="E1865">
            <v>0</v>
          </cell>
          <cell r="F1865">
            <v>53561126.960000001</v>
          </cell>
          <cell r="G1865">
            <v>53561126.960000001</v>
          </cell>
          <cell r="H1865">
            <v>8066035.9800000004</v>
          </cell>
          <cell r="I1865">
            <v>8066035.9800000004</v>
          </cell>
        </row>
        <row r="1866">
          <cell r="A1866" t="str">
            <v>7040010101-1500</v>
          </cell>
          <cell r="B1866" t="str">
            <v xml:space="preserve">Venituri din vinzarea energiei electrice   </v>
          </cell>
          <cell r="C1866">
            <v>1500</v>
          </cell>
          <cell r="D1866">
            <v>0</v>
          </cell>
          <cell r="E1866">
            <v>0</v>
          </cell>
          <cell r="F1866">
            <v>88021202.459999993</v>
          </cell>
          <cell r="G1866">
            <v>88021202.459999993</v>
          </cell>
          <cell r="H1866">
            <v>11244555.75</v>
          </cell>
          <cell r="I1866">
            <v>11244555.75</v>
          </cell>
        </row>
        <row r="1867">
          <cell r="A1867" t="str">
            <v>7040010101-1600</v>
          </cell>
          <cell r="B1867" t="str">
            <v xml:space="preserve">Venituri din vinzarea energiei electrice   </v>
          </cell>
          <cell r="C1867">
            <v>1600</v>
          </cell>
          <cell r="D1867">
            <v>0</v>
          </cell>
          <cell r="E1867">
            <v>0</v>
          </cell>
          <cell r="F1867">
            <v>38227320.850000001</v>
          </cell>
          <cell r="G1867">
            <v>38227320.850000001</v>
          </cell>
          <cell r="H1867">
            <v>4290217.5599999996</v>
          </cell>
          <cell r="I1867">
            <v>4290217.5599999996</v>
          </cell>
        </row>
        <row r="1868">
          <cell r="A1868" t="str">
            <v>7040010101-****</v>
          </cell>
          <cell r="B1868" t="str">
            <v xml:space="preserve">Venituri din vinzarea energiei electrice   </v>
          </cell>
          <cell r="C1868" t="str">
            <v>x</v>
          </cell>
          <cell r="D1868">
            <v>0</v>
          </cell>
          <cell r="E1868">
            <v>0</v>
          </cell>
          <cell r="F1868">
            <v>470372047.51999998</v>
          </cell>
          <cell r="G1868">
            <v>470372047.51999998</v>
          </cell>
          <cell r="H1868">
            <v>56081219.909999996</v>
          </cell>
          <cell r="I1868">
            <v>56081219.909999996</v>
          </cell>
        </row>
        <row r="1869">
          <cell r="A1869" t="str">
            <v>7040010102-1100</v>
          </cell>
          <cell r="B1869" t="str">
            <v xml:space="preserve">Venituri din vanzare e.e. activa consum    </v>
          </cell>
          <cell r="C1869">
            <v>1100</v>
          </cell>
          <cell r="D1869">
            <v>0</v>
          </cell>
          <cell r="E1869">
            <v>0</v>
          </cell>
          <cell r="F1869">
            <v>14919420.65</v>
          </cell>
          <cell r="G1869">
            <v>14919420.65</v>
          </cell>
          <cell r="H1869">
            <v>1706379.89</v>
          </cell>
          <cell r="I1869">
            <v>1706379.89</v>
          </cell>
        </row>
        <row r="1870">
          <cell r="A1870" t="str">
            <v>7040010102-1200</v>
          </cell>
          <cell r="B1870" t="str">
            <v xml:space="preserve">Venituri din vanzare e.e. activa consum    </v>
          </cell>
          <cell r="C1870">
            <v>1200</v>
          </cell>
          <cell r="D1870">
            <v>0</v>
          </cell>
          <cell r="E1870">
            <v>0</v>
          </cell>
          <cell r="F1870">
            <v>2597395.2599999998</v>
          </cell>
          <cell r="G1870">
            <v>2597395.2599999998</v>
          </cell>
          <cell r="H1870">
            <v>325043.25</v>
          </cell>
          <cell r="I1870">
            <v>325043.25</v>
          </cell>
        </row>
        <row r="1871">
          <cell r="A1871" t="str">
            <v>7040010102-1300</v>
          </cell>
          <cell r="B1871" t="str">
            <v xml:space="preserve">Venituri din vanzare e.e. activa consum    </v>
          </cell>
          <cell r="C1871">
            <v>1300</v>
          </cell>
          <cell r="D1871">
            <v>0</v>
          </cell>
          <cell r="E1871">
            <v>0</v>
          </cell>
          <cell r="F1871">
            <v>8805000.6899999995</v>
          </cell>
          <cell r="G1871">
            <v>8805000.6899999995</v>
          </cell>
          <cell r="H1871">
            <v>1137356.98</v>
          </cell>
          <cell r="I1871">
            <v>1137356.98</v>
          </cell>
        </row>
        <row r="1872">
          <cell r="A1872" t="str">
            <v>7040010102-1400</v>
          </cell>
          <cell r="B1872" t="str">
            <v xml:space="preserve">Venituri din vanzare e.e. activa consum    </v>
          </cell>
          <cell r="C1872">
            <v>1400</v>
          </cell>
          <cell r="D1872">
            <v>0</v>
          </cell>
          <cell r="E1872">
            <v>0</v>
          </cell>
          <cell r="F1872">
            <v>5054180.96</v>
          </cell>
          <cell r="G1872">
            <v>5054180.96</v>
          </cell>
          <cell r="H1872">
            <v>614828.16</v>
          </cell>
          <cell r="I1872">
            <v>614828.16</v>
          </cell>
        </row>
        <row r="1873">
          <cell r="A1873" t="str">
            <v>7040010102-1500</v>
          </cell>
          <cell r="B1873" t="str">
            <v xml:space="preserve">Venituri din vanzare e.e. activa consum    </v>
          </cell>
          <cell r="C1873">
            <v>1500</v>
          </cell>
          <cell r="D1873">
            <v>0</v>
          </cell>
          <cell r="E1873">
            <v>0</v>
          </cell>
          <cell r="F1873">
            <v>8203084.1399999997</v>
          </cell>
          <cell r="G1873">
            <v>8203084.1399999997</v>
          </cell>
          <cell r="H1873">
            <v>1037238.63</v>
          </cell>
          <cell r="I1873">
            <v>1037238.63</v>
          </cell>
        </row>
        <row r="1874">
          <cell r="A1874" t="str">
            <v>7040010102-1600</v>
          </cell>
          <cell r="B1874" t="str">
            <v xml:space="preserve">Venituri din vanzare e.e. activa consum    </v>
          </cell>
          <cell r="C1874">
            <v>1600</v>
          </cell>
          <cell r="D1874">
            <v>0</v>
          </cell>
          <cell r="E1874">
            <v>0</v>
          </cell>
          <cell r="F1874">
            <v>3553414.64</v>
          </cell>
          <cell r="G1874">
            <v>3553414.64</v>
          </cell>
          <cell r="H1874">
            <v>360635.2</v>
          </cell>
          <cell r="I1874">
            <v>360635.2</v>
          </cell>
        </row>
        <row r="1875">
          <cell r="A1875" t="str">
            <v>7040010102-****</v>
          </cell>
          <cell r="B1875" t="str">
            <v xml:space="preserve">Venituri din vanzare e.e. activa consum    </v>
          </cell>
          <cell r="C1875" t="str">
            <v>x</v>
          </cell>
          <cell r="D1875">
            <v>0</v>
          </cell>
          <cell r="E1875">
            <v>0</v>
          </cell>
          <cell r="F1875">
            <v>43132496.340000004</v>
          </cell>
          <cell r="G1875">
            <v>43132496.340000004</v>
          </cell>
          <cell r="H1875">
            <v>5181482.1100000003</v>
          </cell>
          <cell r="I1875">
            <v>5181482.1100000003</v>
          </cell>
        </row>
        <row r="1876">
          <cell r="A1876" t="str">
            <v>7040010103-1100</v>
          </cell>
          <cell r="B1876" t="str">
            <v xml:space="preserve">Energie electrica reactiva                 </v>
          </cell>
          <cell r="C1876">
            <v>1100</v>
          </cell>
          <cell r="D1876">
            <v>0</v>
          </cell>
          <cell r="E1876">
            <v>0</v>
          </cell>
          <cell r="F1876">
            <v>1590812.95</v>
          </cell>
          <cell r="G1876">
            <v>1590812.95</v>
          </cell>
          <cell r="H1876">
            <v>62085.1</v>
          </cell>
          <cell r="I1876">
            <v>62085.1</v>
          </cell>
        </row>
        <row r="1877">
          <cell r="A1877" t="str">
            <v>7040010103-1200</v>
          </cell>
          <cell r="B1877" t="str">
            <v xml:space="preserve">Energie electrica reactiva                 </v>
          </cell>
          <cell r="C1877">
            <v>1200</v>
          </cell>
          <cell r="D1877">
            <v>0</v>
          </cell>
          <cell r="E1877">
            <v>0</v>
          </cell>
          <cell r="F1877">
            <v>601969.30000000005</v>
          </cell>
          <cell r="G1877">
            <v>601969.30000000005</v>
          </cell>
          <cell r="H1877">
            <v>37475.4</v>
          </cell>
          <cell r="I1877">
            <v>37475.4</v>
          </cell>
        </row>
        <row r="1878">
          <cell r="A1878" t="str">
            <v>7040010103-1300</v>
          </cell>
          <cell r="B1878" t="str">
            <v xml:space="preserve">Energie electrica reactiva                 </v>
          </cell>
          <cell r="C1878">
            <v>1300</v>
          </cell>
          <cell r="D1878">
            <v>0</v>
          </cell>
          <cell r="E1878">
            <v>0</v>
          </cell>
          <cell r="F1878">
            <v>2000386.01</v>
          </cell>
          <cell r="G1878">
            <v>2000386.01</v>
          </cell>
          <cell r="H1878">
            <v>0</v>
          </cell>
          <cell r="I1878">
            <v>0</v>
          </cell>
        </row>
        <row r="1879">
          <cell r="A1879" t="str">
            <v>7040010103-1400</v>
          </cell>
          <cell r="B1879" t="str">
            <v xml:space="preserve">Energie electrica reactiva                 </v>
          </cell>
          <cell r="C1879">
            <v>1400</v>
          </cell>
          <cell r="D1879">
            <v>0</v>
          </cell>
          <cell r="E1879">
            <v>0</v>
          </cell>
          <cell r="F1879">
            <v>1857093.11</v>
          </cell>
          <cell r="G1879">
            <v>1857093.11</v>
          </cell>
          <cell r="H1879">
            <v>110440.2</v>
          </cell>
          <cell r="I1879">
            <v>110440.2</v>
          </cell>
        </row>
        <row r="1880">
          <cell r="A1880" t="str">
            <v>7040010103-1500</v>
          </cell>
          <cell r="B1880" t="str">
            <v xml:space="preserve">Energie electrica reactiva                 </v>
          </cell>
          <cell r="C1880">
            <v>1500</v>
          </cell>
          <cell r="D1880">
            <v>0</v>
          </cell>
          <cell r="E1880">
            <v>0</v>
          </cell>
          <cell r="F1880">
            <v>2693676.26</v>
          </cell>
          <cell r="G1880">
            <v>2693676.26</v>
          </cell>
          <cell r="H1880">
            <v>280317.90000000002</v>
          </cell>
          <cell r="I1880">
            <v>280317.90000000002</v>
          </cell>
        </row>
        <row r="1881">
          <cell r="A1881" t="str">
            <v>7040010103-1600</v>
          </cell>
          <cell r="B1881" t="str">
            <v xml:space="preserve">Energie electrica reactiva                 </v>
          </cell>
          <cell r="C1881">
            <v>1600</v>
          </cell>
          <cell r="D1881">
            <v>0</v>
          </cell>
          <cell r="E1881">
            <v>0</v>
          </cell>
          <cell r="F1881">
            <v>1232260.4099999999</v>
          </cell>
          <cell r="G1881">
            <v>1232260.4099999999</v>
          </cell>
          <cell r="H1881">
            <v>29441.59</v>
          </cell>
          <cell r="I1881">
            <v>29441.59</v>
          </cell>
        </row>
        <row r="1882">
          <cell r="A1882" t="str">
            <v>7040010103-****</v>
          </cell>
          <cell r="B1882" t="str">
            <v xml:space="preserve">Energie electrica reactiva                 </v>
          </cell>
          <cell r="C1882" t="str">
            <v>x</v>
          </cell>
          <cell r="D1882">
            <v>0</v>
          </cell>
          <cell r="E1882">
            <v>0</v>
          </cell>
          <cell r="F1882">
            <v>9976198.0399999991</v>
          </cell>
          <cell r="G1882">
            <v>9976198.0399999991</v>
          </cell>
          <cell r="H1882">
            <v>519760.19</v>
          </cell>
          <cell r="I1882">
            <v>519760.19</v>
          </cell>
        </row>
        <row r="1883">
          <cell r="A1883" t="str">
            <v>7040010200-1100</v>
          </cell>
          <cell r="B1883" t="str">
            <v xml:space="preserve">Energie electrica - casnic                 </v>
          </cell>
          <cell r="C1883">
            <v>1100</v>
          </cell>
          <cell r="D1883">
            <v>0</v>
          </cell>
          <cell r="E1883">
            <v>0</v>
          </cell>
          <cell r="F1883">
            <v>27903818.449999999</v>
          </cell>
          <cell r="G1883">
            <v>27903818.449999999</v>
          </cell>
          <cell r="H1883">
            <v>3238466.08</v>
          </cell>
          <cell r="I1883">
            <v>3238466.08</v>
          </cell>
        </row>
        <row r="1884">
          <cell r="A1884" t="str">
            <v>7040010200-1200</v>
          </cell>
          <cell r="B1884" t="str">
            <v xml:space="preserve">Energie electrica - casnic                 </v>
          </cell>
          <cell r="C1884">
            <v>1200</v>
          </cell>
          <cell r="D1884">
            <v>0</v>
          </cell>
          <cell r="E1884">
            <v>0</v>
          </cell>
          <cell r="F1884">
            <v>14715161.939999999</v>
          </cell>
          <cell r="G1884">
            <v>14715161.939999999</v>
          </cell>
          <cell r="H1884">
            <v>1896061.43</v>
          </cell>
          <cell r="I1884">
            <v>1896061.43</v>
          </cell>
        </row>
        <row r="1885">
          <cell r="A1885" t="str">
            <v>7040010200-1300</v>
          </cell>
          <cell r="B1885" t="str">
            <v xml:space="preserve">Energie electrica - casnic                 </v>
          </cell>
          <cell r="C1885">
            <v>1300</v>
          </cell>
          <cell r="D1885">
            <v>0</v>
          </cell>
          <cell r="E1885">
            <v>0</v>
          </cell>
          <cell r="F1885">
            <v>40082060.93</v>
          </cell>
          <cell r="G1885">
            <v>40082060.93</v>
          </cell>
          <cell r="H1885">
            <v>3953296.41</v>
          </cell>
          <cell r="I1885">
            <v>3953296.41</v>
          </cell>
        </row>
        <row r="1886">
          <cell r="A1886" t="str">
            <v>7040010200-1400</v>
          </cell>
          <cell r="B1886" t="str">
            <v xml:space="preserve">Energie electrica - casnic                 </v>
          </cell>
          <cell r="C1886">
            <v>1400</v>
          </cell>
          <cell r="D1886">
            <v>0</v>
          </cell>
          <cell r="E1886">
            <v>0</v>
          </cell>
          <cell r="F1886">
            <v>26812145.129999999</v>
          </cell>
          <cell r="G1886">
            <v>26812145.129999999</v>
          </cell>
          <cell r="H1886">
            <v>2679603.37</v>
          </cell>
          <cell r="I1886">
            <v>2679603.37</v>
          </cell>
        </row>
        <row r="1887">
          <cell r="A1887" t="str">
            <v>7040010200-1500</v>
          </cell>
          <cell r="B1887" t="str">
            <v xml:space="preserve">Energie electrica - casnic                 </v>
          </cell>
          <cell r="C1887">
            <v>1500</v>
          </cell>
          <cell r="D1887">
            <v>0</v>
          </cell>
          <cell r="E1887">
            <v>0</v>
          </cell>
          <cell r="F1887">
            <v>34775931.149999999</v>
          </cell>
          <cell r="G1887">
            <v>34775931.149999999</v>
          </cell>
          <cell r="H1887">
            <v>4250868.68</v>
          </cell>
          <cell r="I1887">
            <v>4250868.68</v>
          </cell>
        </row>
        <row r="1888">
          <cell r="A1888" t="str">
            <v>7040010200-1600</v>
          </cell>
          <cell r="B1888" t="str">
            <v xml:space="preserve">Energie electrica - casnic                 </v>
          </cell>
          <cell r="C1888">
            <v>1600</v>
          </cell>
          <cell r="D1888">
            <v>0</v>
          </cell>
          <cell r="E1888">
            <v>0</v>
          </cell>
          <cell r="F1888">
            <v>17235014.260000002</v>
          </cell>
          <cell r="G1888">
            <v>17235014.260000002</v>
          </cell>
          <cell r="H1888">
            <v>2652036.56</v>
          </cell>
          <cell r="I1888">
            <v>2652036.56</v>
          </cell>
        </row>
        <row r="1889">
          <cell r="A1889" t="str">
            <v>7040010200-****</v>
          </cell>
          <cell r="B1889" t="str">
            <v xml:space="preserve">Energie electrica - casnic                 </v>
          </cell>
          <cell r="C1889" t="str">
            <v>x</v>
          </cell>
          <cell r="D1889">
            <v>0</v>
          </cell>
          <cell r="E1889">
            <v>0</v>
          </cell>
          <cell r="F1889">
            <v>161524131.86000001</v>
          </cell>
          <cell r="G1889">
            <v>161524131.86000001</v>
          </cell>
          <cell r="H1889">
            <v>18670332.530000001</v>
          </cell>
          <cell r="I1889">
            <v>18670332.530000001</v>
          </cell>
        </row>
        <row r="1890">
          <cell r="A1890" t="str">
            <v>7040010300-1100</v>
          </cell>
          <cell r="B1890" t="str">
            <v xml:space="preserve">Energie electrica - pensionari             </v>
          </cell>
          <cell r="C1890">
            <v>1100</v>
          </cell>
          <cell r="D1890">
            <v>0</v>
          </cell>
          <cell r="E1890">
            <v>0</v>
          </cell>
          <cell r="F1890">
            <v>254066.59</v>
          </cell>
          <cell r="G1890">
            <v>254066.59</v>
          </cell>
          <cell r="H1890">
            <v>39270.5</v>
          </cell>
          <cell r="I1890">
            <v>39270.5</v>
          </cell>
        </row>
        <row r="1891">
          <cell r="A1891" t="str">
            <v>7040010300-1200</v>
          </cell>
          <cell r="B1891" t="str">
            <v xml:space="preserve">Energie electrica - pensionari             </v>
          </cell>
          <cell r="C1891">
            <v>1200</v>
          </cell>
          <cell r="D1891">
            <v>0</v>
          </cell>
          <cell r="E1891">
            <v>0</v>
          </cell>
          <cell r="F1891">
            <v>48585.81</v>
          </cell>
          <cell r="G1891">
            <v>48585.81</v>
          </cell>
          <cell r="H1891">
            <v>5709.21</v>
          </cell>
          <cell r="I1891">
            <v>5709.21</v>
          </cell>
        </row>
        <row r="1892">
          <cell r="A1892" t="str">
            <v>7040010300-1300</v>
          </cell>
          <cell r="B1892" t="str">
            <v xml:space="preserve">Energie electrica - pensionari             </v>
          </cell>
          <cell r="C1892">
            <v>1300</v>
          </cell>
          <cell r="D1892">
            <v>0</v>
          </cell>
          <cell r="E1892">
            <v>0</v>
          </cell>
          <cell r="F1892">
            <v>117805.04</v>
          </cell>
          <cell r="G1892">
            <v>117805.04</v>
          </cell>
          <cell r="H1892">
            <v>12107.84</v>
          </cell>
          <cell r="I1892">
            <v>12107.84</v>
          </cell>
        </row>
        <row r="1893">
          <cell r="A1893" t="str">
            <v>7040010300-1400</v>
          </cell>
          <cell r="B1893" t="str">
            <v xml:space="preserve">Energie electrica - pensionari             </v>
          </cell>
          <cell r="C1893">
            <v>1400</v>
          </cell>
          <cell r="D1893">
            <v>0</v>
          </cell>
          <cell r="E1893">
            <v>0</v>
          </cell>
          <cell r="F1893">
            <v>178387.61</v>
          </cell>
          <cell r="G1893">
            <v>178387.61</v>
          </cell>
          <cell r="H1893">
            <v>23580.32</v>
          </cell>
          <cell r="I1893">
            <v>23580.32</v>
          </cell>
        </row>
        <row r="1894">
          <cell r="A1894" t="str">
            <v>7040010300-1500</v>
          </cell>
          <cell r="B1894" t="str">
            <v xml:space="preserve">Energie electrica - pensionari             </v>
          </cell>
          <cell r="C1894">
            <v>1500</v>
          </cell>
          <cell r="D1894">
            <v>0</v>
          </cell>
          <cell r="E1894">
            <v>0</v>
          </cell>
          <cell r="F1894">
            <v>140950.43</v>
          </cell>
          <cell r="G1894">
            <v>140950.43</v>
          </cell>
          <cell r="H1894">
            <v>19672.11</v>
          </cell>
          <cell r="I1894">
            <v>19672.11</v>
          </cell>
        </row>
        <row r="1895">
          <cell r="A1895" t="str">
            <v>7040010300-1600</v>
          </cell>
          <cell r="B1895" t="str">
            <v xml:space="preserve">Energie electrica - pensionari             </v>
          </cell>
          <cell r="C1895">
            <v>1600</v>
          </cell>
          <cell r="D1895">
            <v>0</v>
          </cell>
          <cell r="E1895">
            <v>0</v>
          </cell>
          <cell r="F1895">
            <v>44877.86</v>
          </cell>
          <cell r="G1895">
            <v>44877.86</v>
          </cell>
          <cell r="H1895">
            <v>5280.68</v>
          </cell>
          <cell r="I1895">
            <v>5280.68</v>
          </cell>
        </row>
        <row r="1896">
          <cell r="A1896" t="str">
            <v>7040010300-****</v>
          </cell>
          <cell r="B1896" t="str">
            <v xml:space="preserve">Energie electrica - pensionari             </v>
          </cell>
          <cell r="C1896" t="str">
            <v>x</v>
          </cell>
          <cell r="D1896">
            <v>0</v>
          </cell>
          <cell r="E1896">
            <v>0</v>
          </cell>
          <cell r="F1896">
            <v>784673.34</v>
          </cell>
          <cell r="G1896">
            <v>784673.34</v>
          </cell>
          <cell r="H1896">
            <v>105620.66</v>
          </cell>
          <cell r="I1896">
            <v>105620.66</v>
          </cell>
        </row>
        <row r="1897">
          <cell r="A1897" t="str">
            <v>7040010400-1000</v>
          </cell>
          <cell r="B1897" t="str">
            <v xml:space="preserve">Venituri din redistribuire en. El. Intre   </v>
          </cell>
          <cell r="C1897">
            <v>1000</v>
          </cell>
          <cell r="D1897">
            <v>0</v>
          </cell>
          <cell r="E1897">
            <v>0</v>
          </cell>
          <cell r="F1897">
            <v>19802955.09</v>
          </cell>
          <cell r="G1897">
            <v>19802955.09</v>
          </cell>
          <cell r="H1897">
            <v>226686.05</v>
          </cell>
          <cell r="I1897">
            <v>226686.05</v>
          </cell>
        </row>
        <row r="1898">
          <cell r="A1898" t="str">
            <v>7040020100-1000</v>
          </cell>
          <cell r="B1898" t="str">
            <v xml:space="preserve">Venituri din lucr.executate catre altii    </v>
          </cell>
          <cell r="C1898">
            <v>1000</v>
          </cell>
          <cell r="D1898">
            <v>0</v>
          </cell>
          <cell r="E1898">
            <v>0</v>
          </cell>
          <cell r="F1898">
            <v>17384.54</v>
          </cell>
          <cell r="G1898">
            <v>17384.54</v>
          </cell>
          <cell r="H1898">
            <v>1193.55</v>
          </cell>
          <cell r="I1898">
            <v>1193.55</v>
          </cell>
        </row>
        <row r="1899">
          <cell r="A1899" t="str">
            <v>7040020100-1100</v>
          </cell>
          <cell r="B1899" t="str">
            <v xml:space="preserve">Venituri din lucr.executate catre altii    </v>
          </cell>
          <cell r="C1899">
            <v>1100</v>
          </cell>
          <cell r="D1899">
            <v>0</v>
          </cell>
          <cell r="E1899">
            <v>0</v>
          </cell>
          <cell r="F1899">
            <v>1213666.6200000001</v>
          </cell>
          <cell r="G1899">
            <v>1213666.6200000001</v>
          </cell>
          <cell r="H1899">
            <v>97411.44</v>
          </cell>
          <cell r="I1899">
            <v>97411.44</v>
          </cell>
        </row>
        <row r="1900">
          <cell r="A1900" t="str">
            <v>7040020100-1200</v>
          </cell>
          <cell r="B1900" t="str">
            <v xml:space="preserve">Venituri din lucr.executate catre altii    </v>
          </cell>
          <cell r="C1900">
            <v>1200</v>
          </cell>
          <cell r="D1900">
            <v>0</v>
          </cell>
          <cell r="E1900">
            <v>0</v>
          </cell>
          <cell r="F1900">
            <v>344354.14</v>
          </cell>
          <cell r="G1900">
            <v>344354.14</v>
          </cell>
          <cell r="H1900">
            <v>39857.360000000001</v>
          </cell>
          <cell r="I1900">
            <v>39857.360000000001</v>
          </cell>
        </row>
        <row r="1901">
          <cell r="A1901" t="str">
            <v>7040020100-1300</v>
          </cell>
          <cell r="B1901" t="str">
            <v xml:space="preserve">Venituri din lucr.executate catre altii    </v>
          </cell>
          <cell r="C1901">
            <v>1300</v>
          </cell>
          <cell r="D1901">
            <v>0</v>
          </cell>
          <cell r="E1901">
            <v>0</v>
          </cell>
          <cell r="F1901">
            <v>2652928.1</v>
          </cell>
          <cell r="G1901">
            <v>2652928.1</v>
          </cell>
          <cell r="H1901">
            <v>321178.82</v>
          </cell>
          <cell r="I1901">
            <v>321178.82</v>
          </cell>
        </row>
        <row r="1902">
          <cell r="A1902" t="str">
            <v>7040020100-1400</v>
          </cell>
          <cell r="B1902" t="str">
            <v xml:space="preserve">Venituri din lucr.executate catre altii    </v>
          </cell>
          <cell r="C1902">
            <v>1400</v>
          </cell>
          <cell r="D1902">
            <v>0</v>
          </cell>
          <cell r="E1902">
            <v>0</v>
          </cell>
          <cell r="F1902">
            <v>2403596.2999999998</v>
          </cell>
          <cell r="G1902">
            <v>2403596.2999999998</v>
          </cell>
          <cell r="H1902">
            <v>395422.58</v>
          </cell>
          <cell r="I1902">
            <v>395422.58</v>
          </cell>
        </row>
        <row r="1903">
          <cell r="A1903" t="str">
            <v>7040020100-1500</v>
          </cell>
          <cell r="B1903" t="str">
            <v xml:space="preserve">Venituri din lucr.executate catre altii    </v>
          </cell>
          <cell r="C1903">
            <v>1500</v>
          </cell>
          <cell r="D1903">
            <v>0</v>
          </cell>
          <cell r="E1903">
            <v>0</v>
          </cell>
          <cell r="F1903">
            <v>1830530.28</v>
          </cell>
          <cell r="G1903">
            <v>1830530.28</v>
          </cell>
          <cell r="H1903">
            <v>211802</v>
          </cell>
          <cell r="I1903">
            <v>211802</v>
          </cell>
        </row>
        <row r="1904">
          <cell r="A1904" t="str">
            <v>7040020100-1600</v>
          </cell>
          <cell r="B1904" t="str">
            <v xml:space="preserve">Venituri din lucr.executate catre altii    </v>
          </cell>
          <cell r="C1904">
            <v>1600</v>
          </cell>
          <cell r="D1904">
            <v>0</v>
          </cell>
          <cell r="E1904">
            <v>0</v>
          </cell>
          <cell r="F1904">
            <v>370652.42</v>
          </cell>
          <cell r="G1904">
            <v>370652.42</v>
          </cell>
          <cell r="H1904">
            <v>41322.71</v>
          </cell>
          <cell r="I1904">
            <v>41322.71</v>
          </cell>
        </row>
        <row r="1905">
          <cell r="A1905" t="str">
            <v>7040020100-****</v>
          </cell>
          <cell r="B1905" t="str">
            <v xml:space="preserve">Venituri din lucr.executate catre altii    </v>
          </cell>
          <cell r="C1905" t="str">
            <v>x</v>
          </cell>
          <cell r="D1905">
            <v>0</v>
          </cell>
          <cell r="E1905">
            <v>0</v>
          </cell>
          <cell r="F1905">
            <v>8833112.4000000004</v>
          </cell>
          <cell r="G1905">
            <v>8833112.4000000004</v>
          </cell>
          <cell r="H1905">
            <v>1108188.46</v>
          </cell>
          <cell r="I1905">
            <v>1108188.46</v>
          </cell>
        </row>
        <row r="1906">
          <cell r="A1906" t="str">
            <v>7040020200-1000</v>
          </cell>
          <cell r="B1906" t="str">
            <v xml:space="preserve">Venituri din lucr.executate catre SISE     </v>
          </cell>
          <cell r="C1906">
            <v>1000</v>
          </cell>
          <cell r="D1906">
            <v>0</v>
          </cell>
          <cell r="E1906">
            <v>0</v>
          </cell>
          <cell r="F1906">
            <v>258460.21</v>
          </cell>
          <cell r="G1906">
            <v>258460.21</v>
          </cell>
          <cell r="H1906">
            <v>0</v>
          </cell>
          <cell r="I1906">
            <v>0</v>
          </cell>
        </row>
        <row r="1907">
          <cell r="A1907" t="str">
            <v>7040020200-1100</v>
          </cell>
          <cell r="B1907" t="str">
            <v xml:space="preserve">Venituri din lucr.executate catre SISE     </v>
          </cell>
          <cell r="C1907">
            <v>1100</v>
          </cell>
          <cell r="D1907">
            <v>0</v>
          </cell>
          <cell r="E1907">
            <v>0</v>
          </cell>
          <cell r="F1907">
            <v>6072.85</v>
          </cell>
          <cell r="G1907">
            <v>6072.85</v>
          </cell>
          <cell r="H1907">
            <v>13767.29</v>
          </cell>
          <cell r="I1907">
            <v>13767.29</v>
          </cell>
        </row>
        <row r="1908">
          <cell r="A1908" t="str">
            <v>7040020200-1200</v>
          </cell>
          <cell r="B1908" t="str">
            <v xml:space="preserve">Venituri din lucr.executate catre SISE     </v>
          </cell>
          <cell r="C1908">
            <v>1200</v>
          </cell>
          <cell r="D1908">
            <v>0</v>
          </cell>
          <cell r="E1908">
            <v>0</v>
          </cell>
          <cell r="F1908">
            <v>18151.87</v>
          </cell>
          <cell r="G1908">
            <v>18151.87</v>
          </cell>
          <cell r="H1908">
            <v>0</v>
          </cell>
          <cell r="I1908">
            <v>0</v>
          </cell>
        </row>
        <row r="1909">
          <cell r="A1909" t="str">
            <v>7040020200-1300</v>
          </cell>
          <cell r="B1909" t="str">
            <v xml:space="preserve">Venituri din lucr.executate catre SISE     </v>
          </cell>
          <cell r="C1909">
            <v>1300</v>
          </cell>
          <cell r="D1909">
            <v>0</v>
          </cell>
          <cell r="E1909">
            <v>0</v>
          </cell>
          <cell r="F1909">
            <v>7468.01</v>
          </cell>
          <cell r="G1909">
            <v>7468.01</v>
          </cell>
          <cell r="H1909">
            <v>0</v>
          </cell>
          <cell r="I1909">
            <v>0</v>
          </cell>
        </row>
        <row r="1910">
          <cell r="A1910" t="str">
            <v>7040020200-1500</v>
          </cell>
          <cell r="B1910" t="str">
            <v xml:space="preserve">Venituri din lucr.executate catre SISE     </v>
          </cell>
          <cell r="C1910">
            <v>1500</v>
          </cell>
          <cell r="D1910">
            <v>0</v>
          </cell>
          <cell r="E1910">
            <v>0</v>
          </cell>
          <cell r="F1910">
            <v>102599.87</v>
          </cell>
          <cell r="G1910">
            <v>102599.87</v>
          </cell>
          <cell r="H1910">
            <v>6052.4</v>
          </cell>
          <cell r="I1910">
            <v>6052.4</v>
          </cell>
        </row>
        <row r="1911">
          <cell r="A1911" t="str">
            <v>7040020200-****</v>
          </cell>
          <cell r="B1911" t="str">
            <v xml:space="preserve">Venituri din lucr.executate catre SISE     </v>
          </cell>
          <cell r="C1911" t="str">
            <v>x</v>
          </cell>
          <cell r="D1911">
            <v>0</v>
          </cell>
          <cell r="E1911">
            <v>0</v>
          </cell>
          <cell r="F1911">
            <v>392752.81</v>
          </cell>
          <cell r="G1911">
            <v>392752.81</v>
          </cell>
          <cell r="H1911">
            <v>19819.689999999999</v>
          </cell>
          <cell r="I1911">
            <v>19819.689999999999</v>
          </cell>
        </row>
        <row r="1912">
          <cell r="A1912" t="str">
            <v>7040020300-1000</v>
          </cell>
          <cell r="B1912" t="str">
            <v xml:space="preserve">Venituri din lucr.executate catre Electr   </v>
          </cell>
          <cell r="C1912">
            <v>1000</v>
          </cell>
          <cell r="D1912">
            <v>0</v>
          </cell>
          <cell r="E1912">
            <v>0</v>
          </cell>
          <cell r="F1912">
            <v>7662.78</v>
          </cell>
          <cell r="G1912">
            <v>7662.78</v>
          </cell>
          <cell r="H1912">
            <v>0</v>
          </cell>
          <cell r="I1912">
            <v>0</v>
          </cell>
        </row>
        <row r="1913">
          <cell r="A1913" t="str">
            <v>7060010000-1600</v>
          </cell>
          <cell r="B1913" t="str">
            <v xml:space="preserve">Ven.din redevente,locatii gestiune,chiri   </v>
          </cell>
          <cell r="C1913">
            <v>1600</v>
          </cell>
          <cell r="D1913">
            <v>0</v>
          </cell>
          <cell r="E1913">
            <v>0</v>
          </cell>
          <cell r="F1913">
            <v>139.25</v>
          </cell>
          <cell r="G1913">
            <v>139.25</v>
          </cell>
          <cell r="H1913">
            <v>0</v>
          </cell>
          <cell r="I1913">
            <v>0</v>
          </cell>
        </row>
        <row r="1914">
          <cell r="A1914" t="str">
            <v>7060020000-1100</v>
          </cell>
          <cell r="B1914" t="str">
            <v xml:space="preserve">Venituri din redev., loc. de gest, chiri   </v>
          </cell>
          <cell r="C1914">
            <v>1100</v>
          </cell>
          <cell r="D1914">
            <v>0</v>
          </cell>
          <cell r="E1914">
            <v>0</v>
          </cell>
          <cell r="F1914">
            <v>977363.41</v>
          </cell>
          <cell r="G1914">
            <v>977363.41</v>
          </cell>
          <cell r="H1914">
            <v>103224.66</v>
          </cell>
          <cell r="I1914">
            <v>103224.66</v>
          </cell>
        </row>
        <row r="1915">
          <cell r="A1915" t="str">
            <v>7060020000-1200</v>
          </cell>
          <cell r="B1915" t="str">
            <v xml:space="preserve">Venituri din redev., loc. de gest, chiri   </v>
          </cell>
          <cell r="C1915">
            <v>1200</v>
          </cell>
          <cell r="D1915">
            <v>0</v>
          </cell>
          <cell r="E1915">
            <v>0</v>
          </cell>
          <cell r="F1915">
            <v>747649.24</v>
          </cell>
          <cell r="G1915">
            <v>747649.24</v>
          </cell>
          <cell r="H1915">
            <v>15534.81</v>
          </cell>
          <cell r="I1915">
            <v>15534.81</v>
          </cell>
        </row>
        <row r="1916">
          <cell r="A1916" t="str">
            <v>7060020000-1300</v>
          </cell>
          <cell r="B1916" t="str">
            <v xml:space="preserve">Venituri din redev., loc. de gest, chiri   </v>
          </cell>
          <cell r="C1916">
            <v>1300</v>
          </cell>
          <cell r="D1916">
            <v>0</v>
          </cell>
          <cell r="E1916">
            <v>0</v>
          </cell>
          <cell r="F1916">
            <v>704971.46</v>
          </cell>
          <cell r="G1916">
            <v>704971.46</v>
          </cell>
          <cell r="H1916">
            <v>75577.39</v>
          </cell>
          <cell r="I1916">
            <v>75577.39</v>
          </cell>
        </row>
        <row r="1917">
          <cell r="A1917" t="str">
            <v>7060020000-1400</v>
          </cell>
          <cell r="B1917" t="str">
            <v xml:space="preserve">Venituri din redev., loc. de gest, chiri   </v>
          </cell>
          <cell r="C1917">
            <v>1400</v>
          </cell>
          <cell r="D1917">
            <v>0</v>
          </cell>
          <cell r="E1917">
            <v>0</v>
          </cell>
          <cell r="F1917">
            <v>987361.4</v>
          </cell>
          <cell r="G1917">
            <v>987361.4</v>
          </cell>
          <cell r="H1917">
            <v>20479.39</v>
          </cell>
          <cell r="I1917">
            <v>20479.39</v>
          </cell>
        </row>
        <row r="1918">
          <cell r="A1918" t="str">
            <v>7060020000-1500</v>
          </cell>
          <cell r="B1918" t="str">
            <v xml:space="preserve">Venituri din redev., loc. de gest, chiri   </v>
          </cell>
          <cell r="C1918">
            <v>1500</v>
          </cell>
          <cell r="D1918">
            <v>0</v>
          </cell>
          <cell r="E1918">
            <v>0</v>
          </cell>
          <cell r="F1918">
            <v>694617.28</v>
          </cell>
          <cell r="G1918">
            <v>694617.28</v>
          </cell>
          <cell r="H1918">
            <v>224.4</v>
          </cell>
          <cell r="I1918">
            <v>224.4</v>
          </cell>
        </row>
        <row r="1919">
          <cell r="A1919" t="str">
            <v>7060020000-1600</v>
          </cell>
          <cell r="B1919" t="str">
            <v xml:space="preserve">Venituri din redev., loc. de gest, chiri   </v>
          </cell>
          <cell r="C1919">
            <v>1600</v>
          </cell>
          <cell r="D1919">
            <v>0</v>
          </cell>
          <cell r="E1919">
            <v>0</v>
          </cell>
          <cell r="F1919">
            <v>587616.84</v>
          </cell>
          <cell r="G1919">
            <v>587616.84</v>
          </cell>
          <cell r="H1919">
            <v>27685.599999999999</v>
          </cell>
          <cell r="I1919">
            <v>27685.599999999999</v>
          </cell>
        </row>
        <row r="1920">
          <cell r="A1920" t="str">
            <v>7060020000-****</v>
          </cell>
          <cell r="B1920" t="str">
            <v xml:space="preserve">Venituri din redev., loc. de gest, chiri   </v>
          </cell>
          <cell r="C1920" t="str">
            <v>x</v>
          </cell>
          <cell r="D1920">
            <v>0</v>
          </cell>
          <cell r="E1920">
            <v>0</v>
          </cell>
          <cell r="F1920">
            <v>4699579.63</v>
          </cell>
          <cell r="G1920">
            <v>4699579.63</v>
          </cell>
          <cell r="H1920">
            <v>242726.25</v>
          </cell>
          <cell r="I1920">
            <v>242726.25</v>
          </cell>
        </row>
        <row r="1921">
          <cell r="A1921" t="str">
            <v>7070010000-1100</v>
          </cell>
          <cell r="B1921" t="str">
            <v xml:space="preserve">Venituri din vanzare marfuri catre SISE    </v>
          </cell>
          <cell r="C1921">
            <v>1100</v>
          </cell>
          <cell r="D1921">
            <v>0</v>
          </cell>
          <cell r="E1921">
            <v>0</v>
          </cell>
          <cell r="F1921">
            <v>18869.02</v>
          </cell>
          <cell r="G1921">
            <v>18869.02</v>
          </cell>
          <cell r="H1921">
            <v>0</v>
          </cell>
          <cell r="I1921">
            <v>0</v>
          </cell>
        </row>
        <row r="1922">
          <cell r="A1922" t="str">
            <v>7070010000-1400</v>
          </cell>
          <cell r="B1922" t="str">
            <v xml:space="preserve">Venituri din vanzare marfuri catre SISE    </v>
          </cell>
          <cell r="C1922">
            <v>1400</v>
          </cell>
          <cell r="D1922">
            <v>0</v>
          </cell>
          <cell r="E1922">
            <v>0</v>
          </cell>
          <cell r="F1922">
            <v>33702.239999999998</v>
          </cell>
          <cell r="G1922">
            <v>33702.239999999998</v>
          </cell>
          <cell r="H1922">
            <v>0</v>
          </cell>
          <cell r="I1922">
            <v>0</v>
          </cell>
        </row>
        <row r="1923">
          <cell r="A1923" t="str">
            <v>7070010000-1500</v>
          </cell>
          <cell r="B1923" t="str">
            <v xml:space="preserve">Venituri din vanzare marfuri catre SISE    </v>
          </cell>
          <cell r="C1923">
            <v>1500</v>
          </cell>
          <cell r="D1923">
            <v>0</v>
          </cell>
          <cell r="E1923">
            <v>0</v>
          </cell>
          <cell r="F1923">
            <v>642838.65</v>
          </cell>
          <cell r="G1923">
            <v>642838.65</v>
          </cell>
          <cell r="H1923">
            <v>0</v>
          </cell>
          <cell r="I1923">
            <v>0</v>
          </cell>
        </row>
        <row r="1924">
          <cell r="A1924" t="str">
            <v>7070010000-****</v>
          </cell>
          <cell r="B1924" t="str">
            <v xml:space="preserve">Venituri din vanzare marfuri catre SISE    </v>
          </cell>
          <cell r="C1924" t="str">
            <v>x</v>
          </cell>
          <cell r="D1924">
            <v>0</v>
          </cell>
          <cell r="E1924">
            <v>0</v>
          </cell>
          <cell r="F1924">
            <v>695409.91</v>
          </cell>
          <cell r="G1924">
            <v>695409.91</v>
          </cell>
          <cell r="H1924">
            <v>0</v>
          </cell>
          <cell r="I1924">
            <v>0</v>
          </cell>
        </row>
        <row r="1925">
          <cell r="A1925" t="str">
            <v>7070020000-1000</v>
          </cell>
          <cell r="B1925" t="str">
            <v xml:space="preserve">Venituri din vanzarea marfurilor catre a   </v>
          </cell>
          <cell r="C1925">
            <v>1000</v>
          </cell>
          <cell r="D1925">
            <v>0</v>
          </cell>
          <cell r="E1925">
            <v>0</v>
          </cell>
          <cell r="F1925">
            <v>52.44</v>
          </cell>
          <cell r="G1925">
            <v>52.44</v>
          </cell>
          <cell r="H1925">
            <v>0</v>
          </cell>
          <cell r="I1925">
            <v>0</v>
          </cell>
        </row>
        <row r="1926">
          <cell r="A1926" t="str">
            <v>7070020000-1100</v>
          </cell>
          <cell r="B1926" t="str">
            <v xml:space="preserve">Venituri din vanzarea marfurilor catre a   </v>
          </cell>
          <cell r="C1926">
            <v>1100</v>
          </cell>
          <cell r="D1926">
            <v>0</v>
          </cell>
          <cell r="E1926">
            <v>0</v>
          </cell>
          <cell r="F1926">
            <v>925761.49</v>
          </cell>
          <cell r="G1926">
            <v>925761.49</v>
          </cell>
          <cell r="H1926">
            <v>270.66000000000003</v>
          </cell>
          <cell r="I1926">
            <v>270.66000000000003</v>
          </cell>
        </row>
        <row r="1927">
          <cell r="A1927" t="str">
            <v>7070020000-1200</v>
          </cell>
          <cell r="B1927" t="str">
            <v xml:space="preserve">Venituri din vanzarea marfurilor catre a   </v>
          </cell>
          <cell r="C1927">
            <v>1200</v>
          </cell>
          <cell r="D1927">
            <v>0</v>
          </cell>
          <cell r="E1927">
            <v>0</v>
          </cell>
          <cell r="F1927">
            <v>132500.59</v>
          </cell>
          <cell r="G1927">
            <v>132500.59</v>
          </cell>
          <cell r="H1927">
            <v>23103.38</v>
          </cell>
          <cell r="I1927">
            <v>23103.38</v>
          </cell>
        </row>
        <row r="1928">
          <cell r="A1928" t="str">
            <v>7070020000-1300</v>
          </cell>
          <cell r="B1928" t="str">
            <v xml:space="preserve">Venituri din vanzarea marfurilor catre a   </v>
          </cell>
          <cell r="C1928">
            <v>1300</v>
          </cell>
          <cell r="D1928">
            <v>0</v>
          </cell>
          <cell r="E1928">
            <v>0</v>
          </cell>
          <cell r="F1928">
            <v>14962.8</v>
          </cell>
          <cell r="G1928">
            <v>14962.8</v>
          </cell>
          <cell r="H1928">
            <v>14942.92</v>
          </cell>
          <cell r="I1928">
            <v>14942.92</v>
          </cell>
        </row>
        <row r="1929">
          <cell r="A1929" t="str">
            <v>7070020000-1400</v>
          </cell>
          <cell r="B1929" t="str">
            <v xml:space="preserve">Venituri din vanzarea marfurilor catre a   </v>
          </cell>
          <cell r="C1929">
            <v>1400</v>
          </cell>
          <cell r="D1929">
            <v>0</v>
          </cell>
          <cell r="E1929">
            <v>0</v>
          </cell>
          <cell r="F1929">
            <v>10543.04</v>
          </cell>
          <cell r="G1929">
            <v>10543.04</v>
          </cell>
          <cell r="H1929">
            <v>1958.67</v>
          </cell>
          <cell r="I1929">
            <v>1958.67</v>
          </cell>
        </row>
        <row r="1930">
          <cell r="A1930" t="str">
            <v>7070020000-1500</v>
          </cell>
          <cell r="B1930" t="str">
            <v xml:space="preserve">Venituri din vanzarea marfurilor catre a   </v>
          </cell>
          <cell r="C1930">
            <v>1500</v>
          </cell>
          <cell r="D1930">
            <v>0</v>
          </cell>
          <cell r="E1930">
            <v>0</v>
          </cell>
          <cell r="F1930">
            <v>5183.4399999999996</v>
          </cell>
          <cell r="G1930">
            <v>5183.4399999999996</v>
          </cell>
          <cell r="H1930">
            <v>4838.49</v>
          </cell>
          <cell r="I1930">
            <v>4838.49</v>
          </cell>
        </row>
        <row r="1931">
          <cell r="A1931" t="str">
            <v>7070020000-1600</v>
          </cell>
          <cell r="B1931" t="str">
            <v xml:space="preserve">Venituri din vanzarea marfurilor catre a   </v>
          </cell>
          <cell r="C1931">
            <v>1600</v>
          </cell>
          <cell r="D1931">
            <v>0</v>
          </cell>
          <cell r="E1931">
            <v>0</v>
          </cell>
          <cell r="F1931">
            <v>20783.7</v>
          </cell>
          <cell r="G1931">
            <v>20783.7</v>
          </cell>
          <cell r="H1931">
            <v>4524</v>
          </cell>
          <cell r="I1931">
            <v>4524</v>
          </cell>
        </row>
        <row r="1932">
          <cell r="A1932" t="str">
            <v>7070020000-****</v>
          </cell>
          <cell r="B1932" t="str">
            <v xml:space="preserve">Venituri din vanzarea marfurilor catre a   </v>
          </cell>
          <cell r="C1932" t="str">
            <v>x</v>
          </cell>
          <cell r="D1932">
            <v>0</v>
          </cell>
          <cell r="E1932">
            <v>0</v>
          </cell>
          <cell r="F1932">
            <v>1109787.5</v>
          </cell>
          <cell r="G1932">
            <v>1109787.5</v>
          </cell>
          <cell r="H1932">
            <v>49638.12</v>
          </cell>
          <cell r="I1932">
            <v>49638.12</v>
          </cell>
        </row>
        <row r="1933">
          <cell r="A1933" t="str">
            <v>7080010000-1600</v>
          </cell>
          <cell r="B1933" t="str">
            <v xml:space="preserve">Venituri din activitatea - gospodarie lo   </v>
          </cell>
          <cell r="C1933">
            <v>1600</v>
          </cell>
          <cell r="D1933">
            <v>0</v>
          </cell>
          <cell r="E1933">
            <v>0</v>
          </cell>
          <cell r="F1933">
            <v>4710.82</v>
          </cell>
          <cell r="G1933">
            <v>4710.82</v>
          </cell>
          <cell r="H1933">
            <v>850.18</v>
          </cell>
          <cell r="I1933">
            <v>850.18</v>
          </cell>
        </row>
        <row r="1934">
          <cell r="A1934" t="str">
            <v>7080020000-1300</v>
          </cell>
          <cell r="B1934" t="str">
            <v xml:space="preserve">Venituri din activitatile oficiului de c   </v>
          </cell>
          <cell r="C1934">
            <v>1300</v>
          </cell>
          <cell r="D1934">
            <v>0</v>
          </cell>
          <cell r="E1934">
            <v>0</v>
          </cell>
          <cell r="F1934">
            <v>22331.040000000001</v>
          </cell>
          <cell r="G1934">
            <v>22331.040000000001</v>
          </cell>
          <cell r="H1934">
            <v>0</v>
          </cell>
          <cell r="I1934">
            <v>0</v>
          </cell>
        </row>
        <row r="1935">
          <cell r="A1935" t="str">
            <v>7080020000-1500</v>
          </cell>
          <cell r="B1935" t="str">
            <v xml:space="preserve">Venituri din activitatile oficiului de c   </v>
          </cell>
          <cell r="C1935">
            <v>1500</v>
          </cell>
          <cell r="D1935">
            <v>0</v>
          </cell>
          <cell r="E1935">
            <v>0</v>
          </cell>
          <cell r="F1935">
            <v>6166.1</v>
          </cell>
          <cell r="G1935">
            <v>6166.1</v>
          </cell>
          <cell r="H1935">
            <v>0</v>
          </cell>
          <cell r="I1935">
            <v>0</v>
          </cell>
        </row>
        <row r="1936">
          <cell r="A1936" t="str">
            <v>7080020000-1600</v>
          </cell>
          <cell r="B1936" t="str">
            <v xml:space="preserve">Venituri din activitatile oficiului de c   </v>
          </cell>
          <cell r="C1936">
            <v>1600</v>
          </cell>
          <cell r="D1936">
            <v>0</v>
          </cell>
          <cell r="E1936">
            <v>0</v>
          </cell>
          <cell r="F1936">
            <v>13879.47</v>
          </cell>
          <cell r="G1936">
            <v>13879.47</v>
          </cell>
          <cell r="H1936">
            <v>0</v>
          </cell>
          <cell r="I1936">
            <v>0</v>
          </cell>
        </row>
        <row r="1937">
          <cell r="A1937" t="str">
            <v>7080020000-****</v>
          </cell>
          <cell r="B1937" t="str">
            <v xml:space="preserve">Venituri din activitatile oficiului de c   </v>
          </cell>
          <cell r="C1937" t="str">
            <v>x</v>
          </cell>
          <cell r="D1937">
            <v>0</v>
          </cell>
          <cell r="E1937">
            <v>0</v>
          </cell>
          <cell r="F1937">
            <v>42376.61</v>
          </cell>
          <cell r="G1937">
            <v>42376.61</v>
          </cell>
          <cell r="H1937">
            <v>0</v>
          </cell>
          <cell r="I1937">
            <v>0</v>
          </cell>
        </row>
        <row r="1938">
          <cell r="A1938" t="str">
            <v>7080030000-1100</v>
          </cell>
          <cell r="B1938" t="str">
            <v xml:space="preserve">Venituri din alte activitati diverse       </v>
          </cell>
          <cell r="C1938">
            <v>1100</v>
          </cell>
          <cell r="D1938">
            <v>0</v>
          </cell>
          <cell r="E1938">
            <v>0</v>
          </cell>
          <cell r="F1938">
            <v>887699.26</v>
          </cell>
          <cell r="G1938">
            <v>887699.26</v>
          </cell>
          <cell r="H1938">
            <v>99084.21</v>
          </cell>
          <cell r="I1938">
            <v>99084.21</v>
          </cell>
        </row>
        <row r="1939">
          <cell r="A1939" t="str">
            <v>7080030000-1200</v>
          </cell>
          <cell r="B1939" t="str">
            <v xml:space="preserve">Venituri din alte activitati diverse       </v>
          </cell>
          <cell r="C1939">
            <v>1200</v>
          </cell>
          <cell r="D1939">
            <v>0</v>
          </cell>
          <cell r="E1939">
            <v>0</v>
          </cell>
          <cell r="F1939">
            <v>355253.64</v>
          </cell>
          <cell r="G1939">
            <v>355253.64</v>
          </cell>
          <cell r="H1939">
            <v>31420.74</v>
          </cell>
          <cell r="I1939">
            <v>31420.74</v>
          </cell>
        </row>
        <row r="1940">
          <cell r="A1940" t="str">
            <v>7080030000-1300</v>
          </cell>
          <cell r="B1940" t="str">
            <v xml:space="preserve">Venituri din alte activitati diverse       </v>
          </cell>
          <cell r="C1940">
            <v>1300</v>
          </cell>
          <cell r="D1940">
            <v>0</v>
          </cell>
          <cell r="E1940">
            <v>0</v>
          </cell>
          <cell r="F1940">
            <v>4122.79</v>
          </cell>
          <cell r="G1940">
            <v>4122.79</v>
          </cell>
          <cell r="H1940">
            <v>1974.79</v>
          </cell>
          <cell r="I1940">
            <v>1974.79</v>
          </cell>
        </row>
        <row r="1941">
          <cell r="A1941" t="str">
            <v>7080030000-1600</v>
          </cell>
          <cell r="B1941" t="str">
            <v xml:space="preserve">Venituri din alte activitati diverse       </v>
          </cell>
          <cell r="C1941">
            <v>1600</v>
          </cell>
          <cell r="D1941">
            <v>0</v>
          </cell>
          <cell r="E1941">
            <v>0</v>
          </cell>
          <cell r="F1941">
            <v>413220.11</v>
          </cell>
          <cell r="G1941">
            <v>413220.11</v>
          </cell>
          <cell r="H1941">
            <v>44642.48</v>
          </cell>
          <cell r="I1941">
            <v>44642.48</v>
          </cell>
        </row>
        <row r="1942">
          <cell r="A1942" t="str">
            <v>7080030000-****</v>
          </cell>
          <cell r="B1942" t="str">
            <v xml:space="preserve">Venituri din alte activitati diverse       </v>
          </cell>
          <cell r="C1942" t="str">
            <v>x</v>
          </cell>
          <cell r="D1942">
            <v>0</v>
          </cell>
          <cell r="E1942">
            <v>0</v>
          </cell>
          <cell r="F1942">
            <v>1660295.8</v>
          </cell>
          <cell r="G1942">
            <v>1660295.8</v>
          </cell>
          <cell r="H1942">
            <v>177122.22</v>
          </cell>
          <cell r="I1942">
            <v>177122.22</v>
          </cell>
        </row>
        <row r="1943">
          <cell r="A1943" t="str">
            <v>7410000000-1600</v>
          </cell>
          <cell r="B1943" t="str">
            <v xml:space="preserve">Venituri din subventii de exploatare       </v>
          </cell>
          <cell r="C1943">
            <v>1600</v>
          </cell>
          <cell r="D1943">
            <v>0</v>
          </cell>
          <cell r="E1943">
            <v>0</v>
          </cell>
          <cell r="F1943">
            <v>2507.2199999999998</v>
          </cell>
          <cell r="G1943">
            <v>2507.2199999999998</v>
          </cell>
          <cell r="H1943">
            <v>280</v>
          </cell>
          <cell r="I1943">
            <v>280</v>
          </cell>
        </row>
        <row r="1944">
          <cell r="A1944" t="str">
            <v>7581010000-1100</v>
          </cell>
          <cell r="B1944" t="str">
            <v xml:space="preserve">Venituri din despagubiri si penalitati -   </v>
          </cell>
          <cell r="C1944">
            <v>1100</v>
          </cell>
          <cell r="D1944">
            <v>0</v>
          </cell>
          <cell r="E1944">
            <v>0</v>
          </cell>
          <cell r="F1944">
            <v>1657455.68</v>
          </cell>
          <cell r="G1944">
            <v>1657455.68</v>
          </cell>
          <cell r="H1944">
            <v>-713411.37</v>
          </cell>
          <cell r="I1944">
            <v>-713411.37</v>
          </cell>
        </row>
        <row r="1945">
          <cell r="A1945" t="str">
            <v>7581010000-1200</v>
          </cell>
          <cell r="B1945" t="str">
            <v xml:space="preserve">Venituri din despagubiri si penalitati -   </v>
          </cell>
          <cell r="C1945">
            <v>1200</v>
          </cell>
          <cell r="D1945">
            <v>0</v>
          </cell>
          <cell r="E1945">
            <v>0</v>
          </cell>
          <cell r="F1945">
            <v>337441.69</v>
          </cell>
          <cell r="G1945">
            <v>337441.69</v>
          </cell>
          <cell r="H1945">
            <v>270.55</v>
          </cell>
          <cell r="I1945">
            <v>270.55</v>
          </cell>
        </row>
        <row r="1946">
          <cell r="A1946" t="str">
            <v>7581010000-1300</v>
          </cell>
          <cell r="B1946" t="str">
            <v xml:space="preserve">Venituri din despagubiri si penalitati -   </v>
          </cell>
          <cell r="C1946">
            <v>1300</v>
          </cell>
          <cell r="D1946">
            <v>0</v>
          </cell>
          <cell r="E1946">
            <v>0</v>
          </cell>
          <cell r="F1946">
            <v>1955349.65</v>
          </cell>
          <cell r="G1946">
            <v>1955349.65</v>
          </cell>
          <cell r="H1946">
            <v>272736.19</v>
          </cell>
          <cell r="I1946">
            <v>272736.19</v>
          </cell>
        </row>
        <row r="1947">
          <cell r="A1947" t="str">
            <v>7581010000-1400</v>
          </cell>
          <cell r="B1947" t="str">
            <v xml:space="preserve">Venituri din despagubiri si penalitati -   </v>
          </cell>
          <cell r="C1947">
            <v>1400</v>
          </cell>
          <cell r="D1947">
            <v>0</v>
          </cell>
          <cell r="E1947">
            <v>0</v>
          </cell>
          <cell r="F1947">
            <v>1719872.08</v>
          </cell>
          <cell r="G1947">
            <v>1719872.08</v>
          </cell>
          <cell r="H1947">
            <v>75568.89</v>
          </cell>
          <cell r="I1947">
            <v>75568.89</v>
          </cell>
        </row>
        <row r="1948">
          <cell r="A1948" t="str">
            <v>7581010000-1500</v>
          </cell>
          <cell r="B1948" t="str">
            <v xml:space="preserve">Venituri din despagubiri si penalitati -   </v>
          </cell>
          <cell r="C1948">
            <v>1500</v>
          </cell>
          <cell r="D1948">
            <v>0</v>
          </cell>
          <cell r="E1948">
            <v>0</v>
          </cell>
          <cell r="F1948">
            <v>1018144.74</v>
          </cell>
          <cell r="G1948">
            <v>1018144.74</v>
          </cell>
          <cell r="H1948">
            <v>173404.32</v>
          </cell>
          <cell r="I1948">
            <v>173404.32</v>
          </cell>
        </row>
        <row r="1949">
          <cell r="A1949" t="str">
            <v>7581010000-1600</v>
          </cell>
          <cell r="B1949" t="str">
            <v xml:space="preserve">Venituri din despagubiri si penalitati -   </v>
          </cell>
          <cell r="C1949">
            <v>1600</v>
          </cell>
          <cell r="D1949">
            <v>0</v>
          </cell>
          <cell r="E1949">
            <v>0</v>
          </cell>
          <cell r="F1949">
            <v>689887.21</v>
          </cell>
          <cell r="G1949">
            <v>689887.21</v>
          </cell>
          <cell r="H1949">
            <v>53263.42</v>
          </cell>
          <cell r="I1949">
            <v>53263.42</v>
          </cell>
        </row>
        <row r="1950">
          <cell r="A1950" t="str">
            <v>7581010000-****</v>
          </cell>
          <cell r="B1950" t="str">
            <v xml:space="preserve">Venituri din despagubiri si penalitati -   </v>
          </cell>
          <cell r="C1950" t="str">
            <v>x</v>
          </cell>
          <cell r="D1950">
            <v>0</v>
          </cell>
          <cell r="E1950">
            <v>0</v>
          </cell>
          <cell r="F1950">
            <v>7378151.0499999998</v>
          </cell>
          <cell r="G1950">
            <v>7378151.0499999998</v>
          </cell>
          <cell r="H1950">
            <v>-138168</v>
          </cell>
          <cell r="I1950">
            <v>-138168</v>
          </cell>
        </row>
        <row r="1951">
          <cell r="A1951" t="str">
            <v>7581020000-1000</v>
          </cell>
          <cell r="B1951" t="str">
            <v xml:space="preserve">Venituri din despagubiri si penalitati -   </v>
          </cell>
          <cell r="C1951">
            <v>1000</v>
          </cell>
          <cell r="D1951">
            <v>0</v>
          </cell>
          <cell r="E1951">
            <v>0</v>
          </cell>
          <cell r="F1951">
            <v>0.14000000000000001</v>
          </cell>
          <cell r="G1951">
            <v>0.14000000000000001</v>
          </cell>
          <cell r="H1951">
            <v>0</v>
          </cell>
          <cell r="I1951">
            <v>0</v>
          </cell>
        </row>
        <row r="1952">
          <cell r="A1952" t="str">
            <v>7581020000-1100</v>
          </cell>
          <cell r="B1952" t="str">
            <v xml:space="preserve">Venituri din despagubiri si penalitati -   </v>
          </cell>
          <cell r="C1952">
            <v>1100</v>
          </cell>
          <cell r="D1952">
            <v>0</v>
          </cell>
          <cell r="E1952">
            <v>0</v>
          </cell>
          <cell r="F1952">
            <v>15843.87</v>
          </cell>
          <cell r="G1952">
            <v>15843.87</v>
          </cell>
          <cell r="H1952">
            <v>2.93</v>
          </cell>
          <cell r="I1952">
            <v>2.93</v>
          </cell>
        </row>
        <row r="1953">
          <cell r="A1953" t="str">
            <v>7581020000-1300</v>
          </cell>
          <cell r="B1953" t="str">
            <v xml:space="preserve">Venituri din despagubiri si penalitati -   </v>
          </cell>
          <cell r="C1953">
            <v>1300</v>
          </cell>
          <cell r="D1953">
            <v>0</v>
          </cell>
          <cell r="E1953">
            <v>0</v>
          </cell>
          <cell r="F1953">
            <v>1.65</v>
          </cell>
          <cell r="G1953">
            <v>1.65</v>
          </cell>
          <cell r="H1953">
            <v>0</v>
          </cell>
          <cell r="I1953">
            <v>0</v>
          </cell>
        </row>
        <row r="1954">
          <cell r="A1954" t="str">
            <v>7581020000-1400</v>
          </cell>
          <cell r="B1954" t="str">
            <v xml:space="preserve">Venituri din despagubiri si penalitati -   </v>
          </cell>
          <cell r="C1954">
            <v>1400</v>
          </cell>
          <cell r="D1954">
            <v>0</v>
          </cell>
          <cell r="E1954">
            <v>0</v>
          </cell>
          <cell r="F1954">
            <v>3564.79</v>
          </cell>
          <cell r="G1954">
            <v>3564.79</v>
          </cell>
          <cell r="H1954">
            <v>11.98</v>
          </cell>
          <cell r="I1954">
            <v>11.98</v>
          </cell>
        </row>
        <row r="1955">
          <cell r="A1955" t="str">
            <v>7581020000-1500</v>
          </cell>
          <cell r="B1955" t="str">
            <v xml:space="preserve">Venituri din despagubiri si penalitati -   </v>
          </cell>
          <cell r="C1955">
            <v>1500</v>
          </cell>
          <cell r="D1955">
            <v>0</v>
          </cell>
          <cell r="E1955">
            <v>0</v>
          </cell>
          <cell r="F1955">
            <v>12369.64</v>
          </cell>
          <cell r="G1955">
            <v>12369.64</v>
          </cell>
          <cell r="H1955">
            <v>1337.31</v>
          </cell>
          <cell r="I1955">
            <v>1337.31</v>
          </cell>
        </row>
        <row r="1956">
          <cell r="A1956" t="str">
            <v>7581020000-1600</v>
          </cell>
          <cell r="B1956" t="str">
            <v xml:space="preserve">Venituri din despagubiri si penalitati -   </v>
          </cell>
          <cell r="C1956">
            <v>160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1466.15</v>
          </cell>
          <cell r="I1956">
            <v>1466.15</v>
          </cell>
        </row>
        <row r="1957">
          <cell r="A1957" t="str">
            <v>7581020000-****</v>
          </cell>
          <cell r="B1957" t="str">
            <v xml:space="preserve">Venituri din despagubiri si penalitati -   </v>
          </cell>
          <cell r="C1957" t="str">
            <v>x</v>
          </cell>
          <cell r="D1957">
            <v>0</v>
          </cell>
          <cell r="E1957">
            <v>0</v>
          </cell>
          <cell r="F1957">
            <v>31780.09</v>
          </cell>
          <cell r="G1957">
            <v>31780.09</v>
          </cell>
          <cell r="H1957">
            <v>2818.37</v>
          </cell>
          <cell r="I1957">
            <v>2818.37</v>
          </cell>
        </row>
        <row r="1958">
          <cell r="A1958" t="str">
            <v>7583010000-1300</v>
          </cell>
          <cell r="B1958" t="str">
            <v xml:space="preserve">Venituri din cedarea activelor             </v>
          </cell>
          <cell r="C1958">
            <v>1300</v>
          </cell>
          <cell r="D1958">
            <v>0</v>
          </cell>
          <cell r="E1958">
            <v>0</v>
          </cell>
          <cell r="F1958">
            <v>725780</v>
          </cell>
          <cell r="G1958">
            <v>725780</v>
          </cell>
          <cell r="H1958">
            <v>192124.98</v>
          </cell>
          <cell r="I1958">
            <v>192124.98</v>
          </cell>
        </row>
        <row r="1959">
          <cell r="A1959" t="str">
            <v>7583010000-1400</v>
          </cell>
          <cell r="B1959" t="str">
            <v xml:space="preserve">Venituri din cedarea activelor             </v>
          </cell>
          <cell r="C1959">
            <v>1400</v>
          </cell>
          <cell r="D1959">
            <v>0</v>
          </cell>
          <cell r="E1959">
            <v>0</v>
          </cell>
          <cell r="F1959">
            <v>103052.68</v>
          </cell>
          <cell r="G1959">
            <v>103052.68</v>
          </cell>
          <cell r="H1959">
            <v>0</v>
          </cell>
          <cell r="I1959">
            <v>0</v>
          </cell>
        </row>
        <row r="1960">
          <cell r="A1960" t="str">
            <v>7583010000-1500</v>
          </cell>
          <cell r="B1960" t="str">
            <v xml:space="preserve">Venituri din cedarea activelor             </v>
          </cell>
          <cell r="C1960">
            <v>1500</v>
          </cell>
          <cell r="D1960">
            <v>0</v>
          </cell>
          <cell r="E1960">
            <v>0</v>
          </cell>
          <cell r="F1960">
            <v>51982.37</v>
          </cell>
          <cell r="G1960">
            <v>51982.37</v>
          </cell>
          <cell r="H1960">
            <v>0</v>
          </cell>
          <cell r="I1960">
            <v>0</v>
          </cell>
        </row>
        <row r="1961">
          <cell r="A1961" t="str">
            <v>7583010000-1600</v>
          </cell>
          <cell r="B1961" t="str">
            <v xml:space="preserve">Venituri din cedarea activelor             </v>
          </cell>
          <cell r="C1961">
            <v>1600</v>
          </cell>
          <cell r="D1961">
            <v>0</v>
          </cell>
          <cell r="E1961">
            <v>0</v>
          </cell>
          <cell r="F1961">
            <v>86.13</v>
          </cell>
          <cell r="G1961">
            <v>86.13</v>
          </cell>
          <cell r="H1961">
            <v>0</v>
          </cell>
          <cell r="I1961">
            <v>0</v>
          </cell>
        </row>
        <row r="1962">
          <cell r="A1962" t="str">
            <v>7583010000-****</v>
          </cell>
          <cell r="B1962" t="str">
            <v xml:space="preserve">Venituri din cedarea activelor             </v>
          </cell>
          <cell r="C1962" t="str">
            <v>x</v>
          </cell>
          <cell r="D1962">
            <v>0</v>
          </cell>
          <cell r="E1962">
            <v>0</v>
          </cell>
          <cell r="F1962">
            <v>880901.18</v>
          </cell>
          <cell r="G1962">
            <v>880901.18</v>
          </cell>
          <cell r="H1962">
            <v>192124.98</v>
          </cell>
          <cell r="I1962">
            <v>192124.98</v>
          </cell>
        </row>
        <row r="1963">
          <cell r="A1963" t="str">
            <v>7584000000-1000</v>
          </cell>
          <cell r="B1963" t="str">
            <v xml:space="preserve">Subventii pentru investitii virate la ve   </v>
          </cell>
          <cell r="C1963">
            <v>1000</v>
          </cell>
          <cell r="D1963">
            <v>0</v>
          </cell>
          <cell r="E1963">
            <v>0</v>
          </cell>
          <cell r="F1963">
            <v>2543.23</v>
          </cell>
          <cell r="G1963">
            <v>2543.23</v>
          </cell>
          <cell r="H1963">
            <v>1163.8900000000001</v>
          </cell>
          <cell r="I1963">
            <v>1163.8900000000001</v>
          </cell>
        </row>
        <row r="1964">
          <cell r="A1964" t="str">
            <v>7584000000-1100</v>
          </cell>
          <cell r="B1964" t="str">
            <v xml:space="preserve">Subventii pentru investitii virate la ve   </v>
          </cell>
          <cell r="C1964">
            <v>1100</v>
          </cell>
          <cell r="D1964">
            <v>0</v>
          </cell>
          <cell r="E1964">
            <v>0</v>
          </cell>
          <cell r="F1964">
            <v>21936.19</v>
          </cell>
          <cell r="G1964">
            <v>21936.19</v>
          </cell>
          <cell r="H1964">
            <v>0</v>
          </cell>
          <cell r="I1964">
            <v>0</v>
          </cell>
        </row>
        <row r="1965">
          <cell r="A1965" t="str">
            <v>7584000000-1200</v>
          </cell>
          <cell r="B1965" t="str">
            <v xml:space="preserve">Subventii pentru investitii virate la ve   </v>
          </cell>
          <cell r="C1965">
            <v>1200</v>
          </cell>
          <cell r="D1965">
            <v>0</v>
          </cell>
          <cell r="E1965">
            <v>0</v>
          </cell>
          <cell r="F1965">
            <v>4215.1499999999996</v>
          </cell>
          <cell r="G1965">
            <v>4215.1499999999996</v>
          </cell>
          <cell r="H1965">
            <v>0</v>
          </cell>
          <cell r="I1965">
            <v>0</v>
          </cell>
        </row>
        <row r="1966">
          <cell r="A1966" t="str">
            <v>7584000000-1300</v>
          </cell>
          <cell r="B1966" t="str">
            <v xml:space="preserve">Subventii pentru investitii virate la ve   </v>
          </cell>
          <cell r="C1966">
            <v>1300</v>
          </cell>
          <cell r="D1966">
            <v>0</v>
          </cell>
          <cell r="E1966">
            <v>0</v>
          </cell>
          <cell r="F1966">
            <v>273086.53000000003</v>
          </cell>
          <cell r="G1966">
            <v>273086.53000000003</v>
          </cell>
          <cell r="H1966">
            <v>0</v>
          </cell>
          <cell r="I1966">
            <v>0</v>
          </cell>
        </row>
        <row r="1967">
          <cell r="A1967" t="str">
            <v>7584000000-1400</v>
          </cell>
          <cell r="B1967" t="str">
            <v xml:space="preserve">Subventii pentru investitii virate la ve   </v>
          </cell>
          <cell r="C1967">
            <v>1400</v>
          </cell>
          <cell r="D1967">
            <v>0</v>
          </cell>
          <cell r="E1967">
            <v>0</v>
          </cell>
          <cell r="F1967">
            <v>108949.48</v>
          </cell>
          <cell r="G1967">
            <v>108949.48</v>
          </cell>
          <cell r="H1967">
            <v>59034.400000000001</v>
          </cell>
          <cell r="I1967">
            <v>59034.400000000001</v>
          </cell>
        </row>
        <row r="1968">
          <cell r="A1968" t="str">
            <v>7584000000-1500</v>
          </cell>
          <cell r="B1968" t="str">
            <v xml:space="preserve">Subventii pentru investitii virate la ve   </v>
          </cell>
          <cell r="C1968">
            <v>1500</v>
          </cell>
          <cell r="D1968">
            <v>0</v>
          </cell>
          <cell r="E1968">
            <v>0</v>
          </cell>
          <cell r="F1968">
            <v>178162.76</v>
          </cell>
          <cell r="G1968">
            <v>178162.76</v>
          </cell>
          <cell r="H1968">
            <v>145483.04999999999</v>
          </cell>
          <cell r="I1968">
            <v>145483.04999999999</v>
          </cell>
        </row>
        <row r="1969">
          <cell r="A1969" t="str">
            <v>7584000000-1600</v>
          </cell>
          <cell r="B1969" t="str">
            <v xml:space="preserve">Subventii pentru investitii virate la ve   </v>
          </cell>
          <cell r="C1969">
            <v>1600</v>
          </cell>
          <cell r="D1969">
            <v>0</v>
          </cell>
          <cell r="E1969">
            <v>0</v>
          </cell>
          <cell r="F1969">
            <v>160063.45000000001</v>
          </cell>
          <cell r="G1969">
            <v>160063.45000000001</v>
          </cell>
          <cell r="H1969">
            <v>0</v>
          </cell>
          <cell r="I1969">
            <v>0</v>
          </cell>
        </row>
        <row r="1970">
          <cell r="A1970" t="str">
            <v>7584000000-****</v>
          </cell>
          <cell r="B1970" t="str">
            <v xml:space="preserve">Subventii pentru investitii virate la ve   </v>
          </cell>
          <cell r="C1970" t="str">
            <v>x</v>
          </cell>
          <cell r="D1970">
            <v>0</v>
          </cell>
          <cell r="E1970">
            <v>0</v>
          </cell>
          <cell r="F1970">
            <v>748956.79</v>
          </cell>
          <cell r="G1970">
            <v>748956.79</v>
          </cell>
          <cell r="H1970">
            <v>205681.34</v>
          </cell>
          <cell r="I1970">
            <v>205681.34</v>
          </cell>
        </row>
        <row r="1971">
          <cell r="A1971" t="str">
            <v>7588010000-1000</v>
          </cell>
          <cell r="B1971" t="str">
            <v xml:space="preserve">Venituri din tichete de masa nefolosite    </v>
          </cell>
          <cell r="C1971">
            <v>1000</v>
          </cell>
          <cell r="D1971">
            <v>0</v>
          </cell>
          <cell r="E1971">
            <v>0</v>
          </cell>
          <cell r="F1971">
            <v>18.3</v>
          </cell>
          <cell r="G1971">
            <v>18.3</v>
          </cell>
          <cell r="H1971">
            <v>0</v>
          </cell>
          <cell r="I1971">
            <v>0</v>
          </cell>
        </row>
        <row r="1972">
          <cell r="A1972" t="str">
            <v>7588010000-1200</v>
          </cell>
          <cell r="B1972" t="str">
            <v xml:space="preserve">Venituri din tichete de masa nefolosite    </v>
          </cell>
          <cell r="C1972">
            <v>120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12648.81</v>
          </cell>
          <cell r="I1972">
            <v>12648.81</v>
          </cell>
        </row>
        <row r="1973">
          <cell r="A1973" t="str">
            <v>7588010000-1400</v>
          </cell>
          <cell r="B1973" t="str">
            <v xml:space="preserve">Venituri din tichete de masa nefolosite    </v>
          </cell>
          <cell r="C1973">
            <v>1400</v>
          </cell>
          <cell r="D1973">
            <v>0</v>
          </cell>
          <cell r="E1973">
            <v>0</v>
          </cell>
          <cell r="F1973">
            <v>29</v>
          </cell>
          <cell r="G1973">
            <v>29</v>
          </cell>
          <cell r="H1973">
            <v>0</v>
          </cell>
          <cell r="I1973">
            <v>0</v>
          </cell>
        </row>
        <row r="1974">
          <cell r="A1974" t="str">
            <v>7588010000-1500</v>
          </cell>
          <cell r="B1974" t="str">
            <v xml:space="preserve">Venituri din tichete de masa nefolosite    </v>
          </cell>
          <cell r="C1974">
            <v>1500</v>
          </cell>
          <cell r="D1974">
            <v>0</v>
          </cell>
          <cell r="E1974">
            <v>0</v>
          </cell>
          <cell r="F1974">
            <v>59.76</v>
          </cell>
          <cell r="G1974">
            <v>59.76</v>
          </cell>
          <cell r="H1974">
            <v>0</v>
          </cell>
          <cell r="I1974">
            <v>0</v>
          </cell>
        </row>
        <row r="1975">
          <cell r="A1975" t="str">
            <v>7588010000-****</v>
          </cell>
          <cell r="B1975" t="str">
            <v xml:space="preserve">Venituri din tichete de masa nefolosite    </v>
          </cell>
          <cell r="C1975" t="str">
            <v>x</v>
          </cell>
          <cell r="D1975">
            <v>0</v>
          </cell>
          <cell r="E1975">
            <v>0</v>
          </cell>
          <cell r="F1975">
            <v>107.06</v>
          </cell>
          <cell r="G1975">
            <v>107.06</v>
          </cell>
          <cell r="H1975">
            <v>12648.81</v>
          </cell>
          <cell r="I1975">
            <v>12648.81</v>
          </cell>
        </row>
        <row r="1976">
          <cell r="A1976" t="str">
            <v>7588020100-1000</v>
          </cell>
          <cell r="B1976" t="str">
            <v xml:space="preserve">Venituri din diferente la plata/incasare   </v>
          </cell>
          <cell r="C1976">
            <v>1000</v>
          </cell>
          <cell r="D1976">
            <v>0</v>
          </cell>
          <cell r="E1976">
            <v>0</v>
          </cell>
          <cell r="F1976">
            <v>0.04</v>
          </cell>
          <cell r="G1976">
            <v>0.04</v>
          </cell>
          <cell r="H1976">
            <v>0</v>
          </cell>
          <cell r="I1976">
            <v>0</v>
          </cell>
        </row>
        <row r="1977">
          <cell r="A1977" t="str">
            <v>7588020100-1100</v>
          </cell>
          <cell r="B1977" t="str">
            <v xml:space="preserve">Venituri din diferente la plata/incasare   </v>
          </cell>
          <cell r="C1977">
            <v>1100</v>
          </cell>
          <cell r="D1977">
            <v>0</v>
          </cell>
          <cell r="E1977">
            <v>0</v>
          </cell>
          <cell r="F1977" t="str">
            <v>000000000.10-</v>
          </cell>
          <cell r="G1977" t="str">
            <v>000000000.10-</v>
          </cell>
          <cell r="H1977">
            <v>0</v>
          </cell>
          <cell r="I1977">
            <v>0</v>
          </cell>
        </row>
        <row r="1978">
          <cell r="A1978" t="str">
            <v>7588020100-1200</v>
          </cell>
          <cell r="B1978" t="str">
            <v xml:space="preserve">Venituri din diferente la plata/incasare   </v>
          </cell>
          <cell r="C1978">
            <v>1200</v>
          </cell>
          <cell r="D1978">
            <v>0</v>
          </cell>
          <cell r="E1978">
            <v>0</v>
          </cell>
          <cell r="F1978">
            <v>564.17999999999995</v>
          </cell>
          <cell r="G1978">
            <v>564.17999999999995</v>
          </cell>
          <cell r="H1978">
            <v>124.9</v>
          </cell>
          <cell r="I1978">
            <v>124.9</v>
          </cell>
        </row>
        <row r="1979">
          <cell r="A1979" t="str">
            <v>7588020100-1300</v>
          </cell>
          <cell r="B1979" t="str">
            <v xml:space="preserve">Venituri din diferente la plata/incasare   </v>
          </cell>
          <cell r="C1979">
            <v>1300</v>
          </cell>
          <cell r="D1979">
            <v>0</v>
          </cell>
          <cell r="E1979">
            <v>0</v>
          </cell>
          <cell r="F1979">
            <v>432.29</v>
          </cell>
          <cell r="G1979">
            <v>432.29</v>
          </cell>
          <cell r="H1979">
            <v>0.01</v>
          </cell>
          <cell r="I1979">
            <v>0.01</v>
          </cell>
        </row>
        <row r="1980">
          <cell r="A1980" t="str">
            <v>7588020100-1400</v>
          </cell>
          <cell r="B1980" t="str">
            <v xml:space="preserve">Venituri din diferente la plata/incasare   </v>
          </cell>
          <cell r="C1980">
            <v>1400</v>
          </cell>
          <cell r="D1980">
            <v>0</v>
          </cell>
          <cell r="E1980">
            <v>0</v>
          </cell>
          <cell r="F1980">
            <v>0.37</v>
          </cell>
          <cell r="G1980">
            <v>0.37</v>
          </cell>
          <cell r="H1980">
            <v>7.0000000000000007E-2</v>
          </cell>
          <cell r="I1980">
            <v>7.0000000000000007E-2</v>
          </cell>
        </row>
        <row r="1981">
          <cell r="A1981" t="str">
            <v>7588020100-1500</v>
          </cell>
          <cell r="B1981" t="str">
            <v xml:space="preserve">Venituri din diferente la plata/incasare   </v>
          </cell>
          <cell r="C1981">
            <v>1500</v>
          </cell>
          <cell r="D1981">
            <v>0</v>
          </cell>
          <cell r="E1981">
            <v>0</v>
          </cell>
          <cell r="F1981">
            <v>13.46</v>
          </cell>
          <cell r="G1981">
            <v>13.46</v>
          </cell>
          <cell r="H1981">
            <v>0.31</v>
          </cell>
          <cell r="I1981">
            <v>0.31</v>
          </cell>
        </row>
        <row r="1982">
          <cell r="A1982" t="str">
            <v>7588020100-1600</v>
          </cell>
          <cell r="B1982" t="str">
            <v xml:space="preserve">Venituri din diferente la plata/incasare   </v>
          </cell>
          <cell r="C1982">
            <v>1600</v>
          </cell>
          <cell r="D1982">
            <v>0</v>
          </cell>
          <cell r="E1982">
            <v>0</v>
          </cell>
          <cell r="F1982">
            <v>0.27</v>
          </cell>
          <cell r="G1982">
            <v>0.27</v>
          </cell>
          <cell r="H1982">
            <v>-0.02</v>
          </cell>
          <cell r="I1982">
            <v>-0.02</v>
          </cell>
        </row>
        <row r="1983">
          <cell r="A1983" t="str">
            <v>7588020100-****</v>
          </cell>
          <cell r="B1983" t="str">
            <v xml:space="preserve">Venituri din diferente la plata/incasare   </v>
          </cell>
          <cell r="C1983" t="str">
            <v>x</v>
          </cell>
          <cell r="D1983">
            <v>0</v>
          </cell>
          <cell r="E1983">
            <v>0</v>
          </cell>
          <cell r="F1983">
            <v>1010.51</v>
          </cell>
          <cell r="G1983">
            <v>1010.51</v>
          </cell>
          <cell r="H1983">
            <v>125.27</v>
          </cell>
          <cell r="I1983">
            <v>125.27</v>
          </cell>
        </row>
        <row r="1984">
          <cell r="A1984" t="str">
            <v>7588020900-1000</v>
          </cell>
          <cell r="B1984" t="str">
            <v xml:space="preserve">Alte venituri din exploatare               </v>
          </cell>
          <cell r="C1984">
            <v>1000</v>
          </cell>
          <cell r="D1984">
            <v>0</v>
          </cell>
          <cell r="E1984">
            <v>0</v>
          </cell>
          <cell r="F1984">
            <v>361.79</v>
          </cell>
          <cell r="G1984">
            <v>361.79</v>
          </cell>
          <cell r="H1984">
            <v>0</v>
          </cell>
          <cell r="I1984">
            <v>0</v>
          </cell>
        </row>
        <row r="1985">
          <cell r="A1985" t="str">
            <v>7588020900-1100</v>
          </cell>
          <cell r="B1985" t="str">
            <v xml:space="preserve">Alte venituri din exploatare               </v>
          </cell>
          <cell r="C1985">
            <v>1100</v>
          </cell>
          <cell r="D1985">
            <v>0</v>
          </cell>
          <cell r="E1985">
            <v>0</v>
          </cell>
          <cell r="F1985">
            <v>66379.27</v>
          </cell>
          <cell r="G1985">
            <v>66379.27</v>
          </cell>
          <cell r="H1985">
            <v>696.97</v>
          </cell>
          <cell r="I1985">
            <v>696.97</v>
          </cell>
        </row>
        <row r="1986">
          <cell r="A1986" t="str">
            <v>7588020900-1200</v>
          </cell>
          <cell r="B1986" t="str">
            <v xml:space="preserve">Alte venituri din exploatare               </v>
          </cell>
          <cell r="C1986">
            <v>1200</v>
          </cell>
          <cell r="D1986">
            <v>0</v>
          </cell>
          <cell r="E1986">
            <v>0</v>
          </cell>
          <cell r="F1986">
            <v>52213.33</v>
          </cell>
          <cell r="G1986">
            <v>52213.33</v>
          </cell>
          <cell r="H1986">
            <v>22746.880000000001</v>
          </cell>
          <cell r="I1986">
            <v>22746.880000000001</v>
          </cell>
        </row>
        <row r="1987">
          <cell r="A1987" t="str">
            <v>7588020900-1300</v>
          </cell>
          <cell r="B1987" t="str">
            <v xml:space="preserve">Alte venituri din exploatare               </v>
          </cell>
          <cell r="C1987">
            <v>1300</v>
          </cell>
          <cell r="D1987">
            <v>0</v>
          </cell>
          <cell r="E1987">
            <v>0</v>
          </cell>
          <cell r="F1987">
            <v>10101.85</v>
          </cell>
          <cell r="G1987">
            <v>10101.85</v>
          </cell>
          <cell r="H1987">
            <v>920.56</v>
          </cell>
          <cell r="I1987">
            <v>920.56</v>
          </cell>
        </row>
        <row r="1988">
          <cell r="A1988" t="str">
            <v>7588020900-1400</v>
          </cell>
          <cell r="B1988" t="str">
            <v xml:space="preserve">Alte venituri din exploatare               </v>
          </cell>
          <cell r="C1988">
            <v>1400</v>
          </cell>
          <cell r="D1988">
            <v>0</v>
          </cell>
          <cell r="E1988">
            <v>0</v>
          </cell>
          <cell r="F1988">
            <v>6522.9</v>
          </cell>
          <cell r="G1988">
            <v>6522.9</v>
          </cell>
          <cell r="H1988">
            <v>1418.57</v>
          </cell>
          <cell r="I1988">
            <v>1418.57</v>
          </cell>
        </row>
        <row r="1989">
          <cell r="A1989" t="str">
            <v>7588020900-1500</v>
          </cell>
          <cell r="B1989" t="str">
            <v xml:space="preserve">Alte venituri din exploatare               </v>
          </cell>
          <cell r="C1989">
            <v>1500</v>
          </cell>
          <cell r="D1989">
            <v>0</v>
          </cell>
          <cell r="E1989">
            <v>0</v>
          </cell>
          <cell r="F1989">
            <v>120328.09</v>
          </cell>
          <cell r="G1989">
            <v>120328.09</v>
          </cell>
          <cell r="H1989">
            <v>1311.44</v>
          </cell>
          <cell r="I1989">
            <v>1311.44</v>
          </cell>
        </row>
        <row r="1990">
          <cell r="A1990" t="str">
            <v>7588020900-1600</v>
          </cell>
          <cell r="B1990" t="str">
            <v xml:space="preserve">Alte venituri din exploatare               </v>
          </cell>
          <cell r="C1990">
            <v>1600</v>
          </cell>
          <cell r="D1990">
            <v>0</v>
          </cell>
          <cell r="E1990">
            <v>0</v>
          </cell>
          <cell r="F1990">
            <v>14863.71</v>
          </cell>
          <cell r="G1990">
            <v>14863.71</v>
          </cell>
          <cell r="H1990">
            <v>23.44</v>
          </cell>
          <cell r="I1990">
            <v>23.44</v>
          </cell>
        </row>
        <row r="1991">
          <cell r="A1991" t="str">
            <v>7588020900-****</v>
          </cell>
          <cell r="B1991" t="str">
            <v xml:space="preserve">Alte venituri din exploatare               </v>
          </cell>
          <cell r="C1991" t="str">
            <v>x</v>
          </cell>
          <cell r="D1991">
            <v>0</v>
          </cell>
          <cell r="E1991">
            <v>0</v>
          </cell>
          <cell r="F1991">
            <v>270770.94</v>
          </cell>
          <cell r="G1991">
            <v>270770.94</v>
          </cell>
          <cell r="H1991">
            <v>27117.86</v>
          </cell>
          <cell r="I1991">
            <v>27117.86</v>
          </cell>
        </row>
        <row r="1992">
          <cell r="A1992" t="str">
            <v>7588030000-1000</v>
          </cell>
          <cell r="B1992" t="str">
            <v xml:space="preserve">Alte venituri exceptionale din operatii    </v>
          </cell>
          <cell r="C1992">
            <v>1000</v>
          </cell>
          <cell r="D1992">
            <v>0</v>
          </cell>
          <cell r="E1992">
            <v>0</v>
          </cell>
          <cell r="F1992">
            <v>37.909999999999997</v>
          </cell>
          <cell r="G1992">
            <v>37.909999999999997</v>
          </cell>
          <cell r="H1992">
            <v>0</v>
          </cell>
          <cell r="I1992">
            <v>0</v>
          </cell>
        </row>
        <row r="1993">
          <cell r="A1993" t="str">
            <v>7588030000-1100</v>
          </cell>
          <cell r="B1993" t="str">
            <v xml:space="preserve">Alte venituri exceptionale din operatii    </v>
          </cell>
          <cell r="C1993">
            <v>1100</v>
          </cell>
          <cell r="D1993">
            <v>0</v>
          </cell>
          <cell r="E1993">
            <v>0</v>
          </cell>
          <cell r="F1993">
            <v>51704.43</v>
          </cell>
          <cell r="G1993">
            <v>51704.43</v>
          </cell>
          <cell r="H1993">
            <v>4298.87</v>
          </cell>
          <cell r="I1993">
            <v>4298.87</v>
          </cell>
        </row>
        <row r="1994">
          <cell r="A1994" t="str">
            <v>7588030000-1200</v>
          </cell>
          <cell r="B1994" t="str">
            <v xml:space="preserve">Alte venituri exceptionale din operatii    </v>
          </cell>
          <cell r="C1994">
            <v>1200</v>
          </cell>
          <cell r="D1994">
            <v>0</v>
          </cell>
          <cell r="E1994">
            <v>0</v>
          </cell>
          <cell r="F1994">
            <v>17556.12</v>
          </cell>
          <cell r="G1994">
            <v>17556.12</v>
          </cell>
          <cell r="H1994">
            <v>1352.96</v>
          </cell>
          <cell r="I1994">
            <v>1352.96</v>
          </cell>
        </row>
        <row r="1995">
          <cell r="A1995" t="str">
            <v>7588030000-1300</v>
          </cell>
          <cell r="B1995" t="str">
            <v xml:space="preserve">Alte venituri exceptionale din operatii    </v>
          </cell>
          <cell r="C1995">
            <v>1300</v>
          </cell>
          <cell r="D1995">
            <v>0</v>
          </cell>
          <cell r="E1995">
            <v>0</v>
          </cell>
          <cell r="F1995">
            <v>31651.69</v>
          </cell>
          <cell r="G1995">
            <v>31651.69</v>
          </cell>
          <cell r="H1995">
            <v>33827.74</v>
          </cell>
          <cell r="I1995">
            <v>33827.74</v>
          </cell>
        </row>
        <row r="1996">
          <cell r="A1996" t="str">
            <v>7588030000-1400</v>
          </cell>
          <cell r="B1996" t="str">
            <v xml:space="preserve">Alte venituri exceptionale din operatii    </v>
          </cell>
          <cell r="C1996">
            <v>1400</v>
          </cell>
          <cell r="D1996">
            <v>0</v>
          </cell>
          <cell r="E1996">
            <v>0</v>
          </cell>
          <cell r="F1996">
            <v>10745.33</v>
          </cell>
          <cell r="G1996">
            <v>10745.33</v>
          </cell>
          <cell r="H1996">
            <v>2438.7600000000002</v>
          </cell>
          <cell r="I1996">
            <v>2438.7600000000002</v>
          </cell>
        </row>
        <row r="1997">
          <cell r="A1997" t="str">
            <v>7588030000-1500</v>
          </cell>
          <cell r="B1997" t="str">
            <v xml:space="preserve">Alte venituri exceptionale din operatii    </v>
          </cell>
          <cell r="C1997">
            <v>1500</v>
          </cell>
          <cell r="D1997">
            <v>0</v>
          </cell>
          <cell r="E1997">
            <v>0</v>
          </cell>
          <cell r="F1997">
            <v>23613.360000000001</v>
          </cell>
          <cell r="G1997">
            <v>23613.360000000001</v>
          </cell>
          <cell r="H1997">
            <v>4926.66</v>
          </cell>
          <cell r="I1997">
            <v>4926.66</v>
          </cell>
        </row>
        <row r="1998">
          <cell r="A1998" t="str">
            <v>7588030000-1600</v>
          </cell>
          <cell r="B1998" t="str">
            <v xml:space="preserve">Alte venituri exceptionale din operatii    </v>
          </cell>
          <cell r="C1998">
            <v>1600</v>
          </cell>
          <cell r="D1998">
            <v>0</v>
          </cell>
          <cell r="E1998">
            <v>0</v>
          </cell>
          <cell r="F1998">
            <v>94178.04</v>
          </cell>
          <cell r="G1998">
            <v>94178.04</v>
          </cell>
          <cell r="H1998">
            <v>680</v>
          </cell>
          <cell r="I1998">
            <v>680</v>
          </cell>
        </row>
        <row r="1999">
          <cell r="A1999" t="str">
            <v>7588030000-****</v>
          </cell>
          <cell r="B1999" t="str">
            <v xml:space="preserve">Alte venituri exceptionale din operatii    </v>
          </cell>
          <cell r="C1999" t="str">
            <v>x</v>
          </cell>
          <cell r="D1999">
            <v>0</v>
          </cell>
          <cell r="E1999">
            <v>0</v>
          </cell>
          <cell r="F1999">
            <v>229486.88</v>
          </cell>
          <cell r="G1999">
            <v>229486.88</v>
          </cell>
          <cell r="H1999">
            <v>47524.99</v>
          </cell>
          <cell r="I1999">
            <v>47524.99</v>
          </cell>
        </row>
        <row r="2000">
          <cell r="A2000" t="str">
            <v>7588040000-1200</v>
          </cell>
          <cell r="B2000" t="str">
            <v xml:space="preserve">Alte venituri SISE (refact.)               </v>
          </cell>
          <cell r="C2000">
            <v>1200</v>
          </cell>
          <cell r="D2000">
            <v>0</v>
          </cell>
          <cell r="E2000">
            <v>0</v>
          </cell>
          <cell r="F2000">
            <v>3423.94</v>
          </cell>
          <cell r="G2000">
            <v>3423.94</v>
          </cell>
          <cell r="H2000">
            <v>0</v>
          </cell>
          <cell r="I2000">
            <v>0</v>
          </cell>
        </row>
        <row r="2001">
          <cell r="A2001" t="str">
            <v>7588040000-1300</v>
          </cell>
          <cell r="B2001" t="str">
            <v xml:space="preserve">Alte venituri SISE (refact.)               </v>
          </cell>
          <cell r="C2001">
            <v>1300</v>
          </cell>
          <cell r="D2001">
            <v>0</v>
          </cell>
          <cell r="E2001">
            <v>0</v>
          </cell>
          <cell r="F2001">
            <v>65071.51</v>
          </cell>
          <cell r="G2001">
            <v>65071.51</v>
          </cell>
          <cell r="H2001">
            <v>7783.43</v>
          </cell>
          <cell r="I2001">
            <v>7783.43</v>
          </cell>
        </row>
        <row r="2002">
          <cell r="A2002" t="str">
            <v>7588040000-1400</v>
          </cell>
          <cell r="B2002" t="str">
            <v xml:space="preserve">Alte venituri SISE (refact.)               </v>
          </cell>
          <cell r="C2002">
            <v>1400</v>
          </cell>
          <cell r="D2002">
            <v>0</v>
          </cell>
          <cell r="E2002">
            <v>0</v>
          </cell>
          <cell r="F2002">
            <v>25099.75</v>
          </cell>
          <cell r="G2002">
            <v>25099.75</v>
          </cell>
          <cell r="H2002">
            <v>7976.53</v>
          </cell>
          <cell r="I2002">
            <v>7976.53</v>
          </cell>
        </row>
        <row r="2003">
          <cell r="A2003" t="str">
            <v>7588040000-****</v>
          </cell>
          <cell r="B2003" t="str">
            <v xml:space="preserve">Alte venituri SISE (refact.)               </v>
          </cell>
          <cell r="C2003" t="str">
            <v>x</v>
          </cell>
          <cell r="D2003">
            <v>0</v>
          </cell>
          <cell r="E2003">
            <v>0</v>
          </cell>
          <cell r="F2003">
            <v>93595.199999999997</v>
          </cell>
          <cell r="G2003">
            <v>93595.199999999997</v>
          </cell>
          <cell r="H2003">
            <v>15759.96</v>
          </cell>
          <cell r="I2003">
            <v>15759.96</v>
          </cell>
        </row>
        <row r="2004">
          <cell r="A2004" t="str">
            <v>7640000000-1100</v>
          </cell>
          <cell r="B2004" t="str">
            <v xml:space="preserve">Venituri din titluri de  plasament         </v>
          </cell>
          <cell r="C2004">
            <v>1100</v>
          </cell>
          <cell r="D2004">
            <v>0</v>
          </cell>
          <cell r="E2004">
            <v>0</v>
          </cell>
          <cell r="F2004">
            <v>2782786.5</v>
          </cell>
          <cell r="G2004">
            <v>2782786.5</v>
          </cell>
          <cell r="H2004">
            <v>0</v>
          </cell>
          <cell r="I2004">
            <v>0</v>
          </cell>
        </row>
        <row r="2005">
          <cell r="A2005" t="str">
            <v>7650000000-1000</v>
          </cell>
          <cell r="B2005" t="str">
            <v xml:space="preserve">Venituri din diferente de curs valutar     </v>
          </cell>
          <cell r="C2005">
            <v>1000</v>
          </cell>
          <cell r="D2005">
            <v>0</v>
          </cell>
          <cell r="E2005">
            <v>0</v>
          </cell>
          <cell r="F2005">
            <v>6610.74</v>
          </cell>
          <cell r="G2005">
            <v>6610.74</v>
          </cell>
          <cell r="H2005">
            <v>0</v>
          </cell>
          <cell r="I2005">
            <v>0</v>
          </cell>
        </row>
        <row r="2006">
          <cell r="A2006" t="str">
            <v>7660000000-1000</v>
          </cell>
          <cell r="B2006" t="str">
            <v xml:space="preserve">Venituri din dobanzi                       </v>
          </cell>
          <cell r="C2006">
            <v>1000</v>
          </cell>
          <cell r="D2006">
            <v>0</v>
          </cell>
          <cell r="E2006">
            <v>0</v>
          </cell>
          <cell r="F2006">
            <v>320740.78000000003</v>
          </cell>
          <cell r="G2006">
            <v>320740.78000000003</v>
          </cell>
          <cell r="H2006">
            <v>28826.34</v>
          </cell>
          <cell r="I2006">
            <v>28826.34</v>
          </cell>
        </row>
        <row r="2007">
          <cell r="A2007" t="str">
            <v>7660000000-1100</v>
          </cell>
          <cell r="B2007" t="str">
            <v xml:space="preserve">Venituri din dobanzi                       </v>
          </cell>
          <cell r="C2007">
            <v>1100</v>
          </cell>
          <cell r="D2007">
            <v>0</v>
          </cell>
          <cell r="E2007">
            <v>0</v>
          </cell>
          <cell r="F2007">
            <v>56312.27</v>
          </cell>
          <cell r="G2007">
            <v>56312.27</v>
          </cell>
          <cell r="H2007">
            <v>5598.65</v>
          </cell>
          <cell r="I2007">
            <v>5598.65</v>
          </cell>
        </row>
        <row r="2008">
          <cell r="A2008" t="str">
            <v>7660000000-1200</v>
          </cell>
          <cell r="B2008" t="str">
            <v xml:space="preserve">Venituri din dobanzi                       </v>
          </cell>
          <cell r="C2008">
            <v>1200</v>
          </cell>
          <cell r="D2008">
            <v>0</v>
          </cell>
          <cell r="E2008">
            <v>0</v>
          </cell>
          <cell r="F2008">
            <v>26865.17</v>
          </cell>
          <cell r="G2008">
            <v>26865.17</v>
          </cell>
          <cell r="H2008">
            <v>1611.03</v>
          </cell>
          <cell r="I2008">
            <v>1611.03</v>
          </cell>
        </row>
        <row r="2009">
          <cell r="A2009" t="str">
            <v>7660000000-1300</v>
          </cell>
          <cell r="B2009" t="str">
            <v xml:space="preserve">Venituri din dobanzi                       </v>
          </cell>
          <cell r="C2009">
            <v>1300</v>
          </cell>
          <cell r="D2009">
            <v>0</v>
          </cell>
          <cell r="E2009">
            <v>0</v>
          </cell>
          <cell r="F2009">
            <v>18321.400000000001</v>
          </cell>
          <cell r="G2009">
            <v>18321.400000000001</v>
          </cell>
          <cell r="H2009">
            <v>659.79</v>
          </cell>
          <cell r="I2009">
            <v>659.79</v>
          </cell>
        </row>
        <row r="2010">
          <cell r="A2010" t="str">
            <v>7660000000-1400</v>
          </cell>
          <cell r="B2010" t="str">
            <v xml:space="preserve">Venituri din dobanzi                       </v>
          </cell>
          <cell r="C2010">
            <v>1400</v>
          </cell>
          <cell r="D2010">
            <v>0</v>
          </cell>
          <cell r="E2010">
            <v>0</v>
          </cell>
          <cell r="F2010">
            <v>23287.19</v>
          </cell>
          <cell r="G2010">
            <v>23287.19</v>
          </cell>
          <cell r="H2010">
            <v>3774.13</v>
          </cell>
          <cell r="I2010">
            <v>3774.13</v>
          </cell>
        </row>
        <row r="2011">
          <cell r="A2011" t="str">
            <v>7660000000-1500</v>
          </cell>
          <cell r="B2011" t="str">
            <v xml:space="preserve">Venituri din dobanzi                       </v>
          </cell>
          <cell r="C2011">
            <v>1500</v>
          </cell>
          <cell r="D2011">
            <v>0</v>
          </cell>
          <cell r="E2011">
            <v>0</v>
          </cell>
          <cell r="F2011">
            <v>8856.1299999999992</v>
          </cell>
          <cell r="G2011">
            <v>8856.1299999999992</v>
          </cell>
          <cell r="H2011">
            <v>981.43</v>
          </cell>
          <cell r="I2011">
            <v>981.43</v>
          </cell>
        </row>
        <row r="2012">
          <cell r="A2012" t="str">
            <v>7660000000-1600</v>
          </cell>
          <cell r="B2012" t="str">
            <v xml:space="preserve">Venituri din dobanzi                       </v>
          </cell>
          <cell r="C2012">
            <v>1600</v>
          </cell>
          <cell r="D2012">
            <v>0</v>
          </cell>
          <cell r="E2012">
            <v>0</v>
          </cell>
          <cell r="F2012">
            <v>10850.84</v>
          </cell>
          <cell r="G2012">
            <v>10850.84</v>
          </cell>
          <cell r="H2012">
            <v>886.3</v>
          </cell>
          <cell r="I2012">
            <v>886.3</v>
          </cell>
        </row>
        <row r="2013">
          <cell r="A2013" t="str">
            <v>7660000000-****</v>
          </cell>
          <cell r="B2013" t="str">
            <v xml:space="preserve">Venituri din dobanzi                       </v>
          </cell>
          <cell r="C2013" t="str">
            <v>x</v>
          </cell>
          <cell r="D2013">
            <v>0</v>
          </cell>
          <cell r="E2013">
            <v>0</v>
          </cell>
          <cell r="F2013">
            <v>465233.78</v>
          </cell>
          <cell r="G2013">
            <v>465233.78</v>
          </cell>
          <cell r="H2013">
            <v>42337.67</v>
          </cell>
          <cell r="I2013">
            <v>42337.67</v>
          </cell>
        </row>
        <row r="2014">
          <cell r="A2014" t="str">
            <v>7680000000-1000</v>
          </cell>
          <cell r="B2014" t="str">
            <v xml:space="preserve">Alte venituri financiare                   </v>
          </cell>
          <cell r="C2014">
            <v>1000</v>
          </cell>
          <cell r="D2014">
            <v>0</v>
          </cell>
          <cell r="E2014">
            <v>0</v>
          </cell>
          <cell r="F2014">
            <v>2.5</v>
          </cell>
          <cell r="G2014">
            <v>2.5</v>
          </cell>
          <cell r="H2014">
            <v>0</v>
          </cell>
          <cell r="I2014">
            <v>0</v>
          </cell>
        </row>
        <row r="2015">
          <cell r="A2015" t="str">
            <v>7680000000-1300</v>
          </cell>
          <cell r="B2015" t="str">
            <v xml:space="preserve">Alte venituri financiare                   </v>
          </cell>
          <cell r="C2015">
            <v>1300</v>
          </cell>
          <cell r="D2015">
            <v>0</v>
          </cell>
          <cell r="E2015">
            <v>0</v>
          </cell>
          <cell r="F2015">
            <v>1.18</v>
          </cell>
          <cell r="G2015">
            <v>1.18</v>
          </cell>
          <cell r="H2015">
            <v>0</v>
          </cell>
          <cell r="I2015">
            <v>0</v>
          </cell>
        </row>
        <row r="2016">
          <cell r="A2016" t="str">
            <v>7680000000-****</v>
          </cell>
          <cell r="B2016" t="str">
            <v xml:space="preserve">Alte venituri financiare                   </v>
          </cell>
          <cell r="C2016" t="str">
            <v>x</v>
          </cell>
          <cell r="D2016">
            <v>0</v>
          </cell>
          <cell r="E2016">
            <v>0</v>
          </cell>
          <cell r="F2016">
            <v>3.68</v>
          </cell>
          <cell r="G2016">
            <v>3.68</v>
          </cell>
          <cell r="H2016">
            <v>0</v>
          </cell>
          <cell r="I2016">
            <v>0</v>
          </cell>
        </row>
        <row r="2017">
          <cell r="A2017" t="str">
            <v>7812000000-1400</v>
          </cell>
          <cell r="B2017" t="str">
            <v xml:space="preserve">Venituri din provizioane pt.riscuri si c   </v>
          </cell>
          <cell r="C2017">
            <v>1400</v>
          </cell>
          <cell r="D2017">
            <v>0</v>
          </cell>
          <cell r="E2017">
            <v>0</v>
          </cell>
          <cell r="F2017">
            <v>1756002.69</v>
          </cell>
          <cell r="G2017">
            <v>1756002.69</v>
          </cell>
          <cell r="H2017">
            <v>1742669.92</v>
          </cell>
          <cell r="I2017">
            <v>1742669.92</v>
          </cell>
        </row>
        <row r="2018">
          <cell r="A2018" t="str">
            <v>7813000000-1500</v>
          </cell>
          <cell r="B2018" t="str">
            <v xml:space="preserve">Venituri din provizioane pt.deprecierea    </v>
          </cell>
          <cell r="C2018">
            <v>1500</v>
          </cell>
          <cell r="D2018">
            <v>0</v>
          </cell>
          <cell r="E2018">
            <v>0</v>
          </cell>
          <cell r="F2018">
            <v>27854.53</v>
          </cell>
          <cell r="G2018">
            <v>27854.53</v>
          </cell>
          <cell r="H2018">
            <v>0</v>
          </cell>
          <cell r="I2018">
            <v>0</v>
          </cell>
        </row>
        <row r="2019">
          <cell r="A2019" t="str">
            <v>7814000000-1000</v>
          </cell>
          <cell r="B2019" t="str">
            <v xml:space="preserve">Venituri din provizioane pt.deprec.activ   </v>
          </cell>
          <cell r="C2019">
            <v>1000</v>
          </cell>
          <cell r="D2019">
            <v>0</v>
          </cell>
          <cell r="E2019">
            <v>0</v>
          </cell>
          <cell r="F2019">
            <v>29600</v>
          </cell>
          <cell r="G2019">
            <v>29600</v>
          </cell>
          <cell r="H2019">
            <v>0</v>
          </cell>
          <cell r="I2019">
            <v>0</v>
          </cell>
        </row>
        <row r="2020">
          <cell r="A2020" t="str">
            <v>7814000000-1100</v>
          </cell>
          <cell r="B2020" t="str">
            <v xml:space="preserve">Venituri din provizioane pt.deprec.activ   </v>
          </cell>
          <cell r="C2020">
            <v>1100</v>
          </cell>
          <cell r="D2020">
            <v>0</v>
          </cell>
          <cell r="E2020">
            <v>0</v>
          </cell>
          <cell r="F2020">
            <v>20944978.25</v>
          </cell>
          <cell r="G2020">
            <v>20944978.25</v>
          </cell>
          <cell r="H2020">
            <v>492607.65</v>
          </cell>
          <cell r="I2020">
            <v>492607.65</v>
          </cell>
        </row>
        <row r="2021">
          <cell r="A2021" t="str">
            <v>7814000000-1200</v>
          </cell>
          <cell r="B2021" t="str">
            <v xml:space="preserve">Venituri din provizioane pt.deprec.activ   </v>
          </cell>
          <cell r="C2021">
            <v>1200</v>
          </cell>
          <cell r="D2021">
            <v>0</v>
          </cell>
          <cell r="E2021">
            <v>0</v>
          </cell>
          <cell r="F2021">
            <v>3604892.84</v>
          </cell>
          <cell r="G2021">
            <v>3604892.84</v>
          </cell>
          <cell r="H2021">
            <v>0</v>
          </cell>
          <cell r="I2021">
            <v>0</v>
          </cell>
        </row>
        <row r="2022">
          <cell r="A2022" t="str">
            <v>7814000000-1300</v>
          </cell>
          <cell r="B2022" t="str">
            <v xml:space="preserve">Venituri din provizioane pt.deprec.activ   </v>
          </cell>
          <cell r="C2022">
            <v>1300</v>
          </cell>
          <cell r="D2022">
            <v>0</v>
          </cell>
          <cell r="E2022">
            <v>0</v>
          </cell>
          <cell r="F2022">
            <v>4055812.33</v>
          </cell>
          <cell r="G2022">
            <v>4055812.33</v>
          </cell>
          <cell r="H2022">
            <v>0</v>
          </cell>
          <cell r="I2022">
            <v>0</v>
          </cell>
        </row>
        <row r="2023">
          <cell r="A2023" t="str">
            <v>7814000000-1500</v>
          </cell>
          <cell r="B2023" t="str">
            <v xml:space="preserve">Venituri din provizioane pt.deprec.activ   </v>
          </cell>
          <cell r="C2023">
            <v>1500</v>
          </cell>
          <cell r="D2023">
            <v>0</v>
          </cell>
          <cell r="E2023">
            <v>0</v>
          </cell>
          <cell r="F2023">
            <v>3964008.05</v>
          </cell>
          <cell r="G2023">
            <v>3964008.05</v>
          </cell>
          <cell r="H2023">
            <v>0</v>
          </cell>
          <cell r="I2023">
            <v>0</v>
          </cell>
        </row>
        <row r="2024">
          <cell r="A2024" t="str">
            <v>7814000000-1600</v>
          </cell>
          <cell r="B2024" t="str">
            <v xml:space="preserve">Venituri din provizioane pt.deprec.activ   </v>
          </cell>
          <cell r="C2024">
            <v>1600</v>
          </cell>
          <cell r="D2024">
            <v>0</v>
          </cell>
          <cell r="E2024">
            <v>0</v>
          </cell>
          <cell r="F2024">
            <v>1940583.92</v>
          </cell>
          <cell r="G2024">
            <v>1940583.92</v>
          </cell>
          <cell r="H2024">
            <v>0</v>
          </cell>
          <cell r="I2024">
            <v>0</v>
          </cell>
        </row>
        <row r="2025">
          <cell r="A2025" t="str">
            <v>7814000000-****</v>
          </cell>
          <cell r="B2025" t="str">
            <v xml:space="preserve">Venituri din provizioane pt.deprec.activ   </v>
          </cell>
          <cell r="C2025" t="str">
            <v>x</v>
          </cell>
          <cell r="D2025">
            <v>0</v>
          </cell>
          <cell r="E2025">
            <v>0</v>
          </cell>
          <cell r="F2025">
            <v>34539875.390000001</v>
          </cell>
          <cell r="G2025">
            <v>34539875.390000001</v>
          </cell>
          <cell r="H2025">
            <v>492607.65</v>
          </cell>
          <cell r="I2025">
            <v>492607.65</v>
          </cell>
        </row>
        <row r="2026">
          <cell r="A2026" t="str">
            <v>7860000000-1300</v>
          </cell>
          <cell r="B2026" t="str">
            <v xml:space="preserve">Venituri financiare din  provizioane       </v>
          </cell>
          <cell r="C2026">
            <v>1300</v>
          </cell>
          <cell r="D2026">
            <v>0</v>
          </cell>
          <cell r="E2026">
            <v>0</v>
          </cell>
          <cell r="F2026">
            <v>3329777.5</v>
          </cell>
          <cell r="G2026">
            <v>3329777.5</v>
          </cell>
          <cell r="H2026">
            <v>0</v>
          </cell>
          <cell r="I2026">
            <v>0</v>
          </cell>
        </row>
        <row r="2027">
          <cell r="A2027" t="str">
            <v>7860000000-1400</v>
          </cell>
          <cell r="B2027" t="str">
            <v xml:space="preserve">Venituri financiare din  provizioane       </v>
          </cell>
          <cell r="C2027">
            <v>1400</v>
          </cell>
          <cell r="D2027">
            <v>0</v>
          </cell>
          <cell r="E2027">
            <v>0</v>
          </cell>
          <cell r="F2027">
            <v>5869.89</v>
          </cell>
          <cell r="G2027">
            <v>5869.89</v>
          </cell>
          <cell r="H2027">
            <v>0</v>
          </cell>
          <cell r="I2027">
            <v>0</v>
          </cell>
        </row>
        <row r="2028">
          <cell r="A2028" t="str">
            <v>7860000000-****</v>
          </cell>
          <cell r="B2028" t="str">
            <v xml:space="preserve">Venituri financiare din  provizioane       </v>
          </cell>
          <cell r="C2028" t="str">
            <v>x</v>
          </cell>
          <cell r="D2028">
            <v>0</v>
          </cell>
          <cell r="E2028">
            <v>0</v>
          </cell>
          <cell r="F2028">
            <v>3335647.39</v>
          </cell>
          <cell r="G2028">
            <v>3335647.39</v>
          </cell>
          <cell r="H2028">
            <v>0</v>
          </cell>
          <cell r="I2028">
            <v>0</v>
          </cell>
        </row>
        <row r="2029">
          <cell r="A2029" t="str">
            <v>8011000000-1100</v>
          </cell>
          <cell r="B2029" t="str">
            <v xml:space="preserve">Giruri si garantii acordate                </v>
          </cell>
          <cell r="C2029">
            <v>1100</v>
          </cell>
          <cell r="D2029">
            <v>2781021.3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</row>
        <row r="2030">
          <cell r="A2030" t="str">
            <v>8011000000-1300</v>
          </cell>
          <cell r="B2030" t="str">
            <v xml:space="preserve">Giruri si garantii acordate                </v>
          </cell>
          <cell r="C2030">
            <v>1300</v>
          </cell>
          <cell r="D2030">
            <v>11230212.52</v>
          </cell>
          <cell r="E2030">
            <v>0</v>
          </cell>
          <cell r="F2030">
            <v>11230212.52</v>
          </cell>
          <cell r="G2030">
            <v>0</v>
          </cell>
          <cell r="H2030">
            <v>0</v>
          </cell>
          <cell r="I2030">
            <v>0</v>
          </cell>
        </row>
        <row r="2031">
          <cell r="A2031" t="str">
            <v>8011000000-1500</v>
          </cell>
          <cell r="B2031" t="str">
            <v xml:space="preserve">Giruri si garantii acordate                </v>
          </cell>
          <cell r="C2031">
            <v>1500</v>
          </cell>
          <cell r="D2031">
            <v>336693.69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</row>
        <row r="2032">
          <cell r="A2032" t="str">
            <v>8011000000-****</v>
          </cell>
          <cell r="B2032" t="str">
            <v xml:space="preserve">Giruri si garantii acordate                </v>
          </cell>
          <cell r="C2032" t="str">
            <v>x</v>
          </cell>
          <cell r="D2032">
            <v>14347927.51</v>
          </cell>
          <cell r="E2032">
            <v>0</v>
          </cell>
          <cell r="F2032">
            <v>11230212.52</v>
          </cell>
          <cell r="G2032">
            <v>0</v>
          </cell>
          <cell r="H2032">
            <v>0</v>
          </cell>
          <cell r="I2032">
            <v>0</v>
          </cell>
        </row>
        <row r="2033">
          <cell r="A2033" t="str">
            <v>8011000099-1100</v>
          </cell>
          <cell r="B2033" t="str">
            <v xml:space="preserve">Contrapartida 8011giruri si garantii aco   </v>
          </cell>
          <cell r="C2033">
            <v>1100</v>
          </cell>
          <cell r="D2033">
            <v>0</v>
          </cell>
          <cell r="E2033">
            <v>2781021.3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</row>
        <row r="2034">
          <cell r="A2034" t="str">
            <v>8011000099-1300</v>
          </cell>
          <cell r="B2034" t="str">
            <v xml:space="preserve">Contrapartida 8011giruri si garantii aco   </v>
          </cell>
          <cell r="C2034">
            <v>1300</v>
          </cell>
          <cell r="D2034">
            <v>0</v>
          </cell>
          <cell r="E2034">
            <v>11230212.52</v>
          </cell>
          <cell r="F2034">
            <v>0</v>
          </cell>
          <cell r="G2034">
            <v>11230212.52</v>
          </cell>
          <cell r="H2034">
            <v>0</v>
          </cell>
          <cell r="I2034">
            <v>0</v>
          </cell>
        </row>
        <row r="2035">
          <cell r="A2035" t="str">
            <v>8011000099-1500</v>
          </cell>
          <cell r="B2035" t="str">
            <v xml:space="preserve">Contrapartida 8011giruri si garantii aco   </v>
          </cell>
          <cell r="C2035">
            <v>1500</v>
          </cell>
          <cell r="D2035">
            <v>0</v>
          </cell>
          <cell r="E2035">
            <v>336693.69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</row>
        <row r="2036">
          <cell r="A2036" t="str">
            <v>8011000099-****</v>
          </cell>
          <cell r="B2036" t="str">
            <v xml:space="preserve">Contrapartida 8011giruri si garantii aco   </v>
          </cell>
          <cell r="C2036" t="str">
            <v>x</v>
          </cell>
          <cell r="D2036">
            <v>0</v>
          </cell>
          <cell r="E2036">
            <v>14347927.51</v>
          </cell>
          <cell r="F2036">
            <v>0</v>
          </cell>
          <cell r="G2036">
            <v>11230212.52</v>
          </cell>
          <cell r="H2036">
            <v>0</v>
          </cell>
          <cell r="I2036">
            <v>0</v>
          </cell>
        </row>
        <row r="2037">
          <cell r="A2037" t="str">
            <v>8021000000-1100</v>
          </cell>
          <cell r="B2037" t="str">
            <v xml:space="preserve">Giruri si garantii primite                 </v>
          </cell>
          <cell r="C2037">
            <v>1100</v>
          </cell>
          <cell r="D2037">
            <v>1750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</row>
        <row r="2038">
          <cell r="A2038" t="str">
            <v>8021000000-1400</v>
          </cell>
          <cell r="B2038" t="str">
            <v xml:space="preserve">Giruri si garantii primite                 </v>
          </cell>
          <cell r="C2038">
            <v>1400</v>
          </cell>
          <cell r="D2038">
            <v>30969.03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</row>
        <row r="2039">
          <cell r="A2039" t="str">
            <v>8021000000-1600</v>
          </cell>
          <cell r="B2039" t="str">
            <v xml:space="preserve">Giruri si garantii primite                 </v>
          </cell>
          <cell r="C2039">
            <v>1600</v>
          </cell>
          <cell r="D2039">
            <v>8205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</row>
        <row r="2040">
          <cell r="A2040" t="str">
            <v>8021000000-****</v>
          </cell>
          <cell r="B2040" t="str">
            <v xml:space="preserve">Giruri si garantii primite                 </v>
          </cell>
          <cell r="C2040" t="str">
            <v>x</v>
          </cell>
          <cell r="D2040">
            <v>130519.03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</row>
        <row r="2041">
          <cell r="A2041" t="str">
            <v>8021000099-1100</v>
          </cell>
          <cell r="B2041" t="str">
            <v xml:space="preserve">Contrapartida cont 8021_Angajamente prim   </v>
          </cell>
          <cell r="C2041">
            <v>1100</v>
          </cell>
          <cell r="D2041">
            <v>0</v>
          </cell>
          <cell r="E2041">
            <v>1750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</row>
        <row r="2042">
          <cell r="A2042" t="str">
            <v>8021000099-1400</v>
          </cell>
          <cell r="B2042" t="str">
            <v xml:space="preserve">Contrapartida cont 8021_Angajamente prim   </v>
          </cell>
          <cell r="C2042">
            <v>1400</v>
          </cell>
          <cell r="D2042">
            <v>0</v>
          </cell>
          <cell r="E2042">
            <v>30969.03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</row>
        <row r="2043">
          <cell r="A2043" t="str">
            <v>8021000099-1600</v>
          </cell>
          <cell r="B2043" t="str">
            <v xml:space="preserve">Contrapartida cont 8021_Angajamente prim   </v>
          </cell>
          <cell r="C2043">
            <v>1600</v>
          </cell>
          <cell r="D2043">
            <v>0</v>
          </cell>
          <cell r="E2043">
            <v>8205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</row>
        <row r="2044">
          <cell r="A2044" t="str">
            <v>8021000099-****</v>
          </cell>
          <cell r="B2044" t="str">
            <v xml:space="preserve">Contrapartida cont 8021_Angajamente prim   </v>
          </cell>
          <cell r="C2044" t="str">
            <v>x</v>
          </cell>
          <cell r="D2044">
            <v>0</v>
          </cell>
          <cell r="E2044">
            <v>130519.03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</row>
        <row r="2045">
          <cell r="A2045" t="str">
            <v>8031000000-1500</v>
          </cell>
          <cell r="B2045" t="str">
            <v xml:space="preserve">Mijloace fixe luate in chirie              </v>
          </cell>
          <cell r="C2045">
            <v>1500</v>
          </cell>
          <cell r="D2045">
            <v>10.52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</row>
        <row r="2046">
          <cell r="A2046" t="str">
            <v>8031000099-1500</v>
          </cell>
          <cell r="B2046" t="str">
            <v xml:space="preserve">Contrapartida cont 8031_Chirii MF          </v>
          </cell>
          <cell r="C2046">
            <v>1500</v>
          </cell>
          <cell r="D2046">
            <v>0</v>
          </cell>
          <cell r="E2046">
            <v>10.52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</row>
        <row r="2047">
          <cell r="A2047" t="str">
            <v>8035020000-1300</v>
          </cell>
          <cell r="B2047" t="str">
            <v xml:space="preserve">Penalitati diverse prestatii de servicii   </v>
          </cell>
          <cell r="C2047">
            <v>1300</v>
          </cell>
          <cell r="D2047">
            <v>0</v>
          </cell>
          <cell r="E2047">
            <v>0</v>
          </cell>
          <cell r="F2047">
            <v>1073.53</v>
          </cell>
          <cell r="G2047">
            <v>1073.53</v>
          </cell>
          <cell r="H2047">
            <v>0</v>
          </cell>
          <cell r="I2047">
            <v>0</v>
          </cell>
        </row>
        <row r="2048">
          <cell r="A2048" t="str">
            <v>8036000000-1100</v>
          </cell>
          <cell r="B2048" t="str">
            <v xml:space="preserve">Redevente, locatii gestiune, chirii, lea   </v>
          </cell>
          <cell r="C2048">
            <v>1100</v>
          </cell>
          <cell r="D2048">
            <v>548.84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</row>
        <row r="2049">
          <cell r="A2049" t="str">
            <v>8036000000-1200</v>
          </cell>
          <cell r="B2049" t="str">
            <v xml:space="preserve">Redevente, locatii gestiune, chirii, lea   </v>
          </cell>
          <cell r="C2049">
            <v>1200</v>
          </cell>
          <cell r="D2049">
            <v>3365.8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</row>
        <row r="2050">
          <cell r="A2050" t="str">
            <v>8036000000-****</v>
          </cell>
          <cell r="B2050" t="str">
            <v xml:space="preserve">Redevente, locatii gestiune, chirii, lea   </v>
          </cell>
          <cell r="C2050" t="str">
            <v>x</v>
          </cell>
          <cell r="D2050">
            <v>3914.64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</row>
        <row r="2051">
          <cell r="A2051" t="str">
            <v>8036000099-1100</v>
          </cell>
          <cell r="B2051" t="str">
            <v xml:space="preserve">Contrapartida 8036_redev, locatii, chiri   </v>
          </cell>
          <cell r="C2051">
            <v>1100</v>
          </cell>
          <cell r="D2051">
            <v>0</v>
          </cell>
          <cell r="E2051">
            <v>548.84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</row>
        <row r="2052">
          <cell r="A2052" t="str">
            <v>8036000099-1200</v>
          </cell>
          <cell r="B2052" t="str">
            <v xml:space="preserve">Contrapartida 8036_redev, locatii, chiri   </v>
          </cell>
          <cell r="C2052">
            <v>1200</v>
          </cell>
          <cell r="D2052">
            <v>0</v>
          </cell>
          <cell r="E2052">
            <v>3365.8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</row>
        <row r="2053">
          <cell r="A2053" t="str">
            <v>8036000099-****</v>
          </cell>
          <cell r="B2053" t="str">
            <v xml:space="preserve">Contrapartida 8036_redev, locatii, chiri   </v>
          </cell>
          <cell r="C2053" t="str">
            <v>x</v>
          </cell>
          <cell r="D2053">
            <v>0</v>
          </cell>
          <cell r="E2053">
            <v>3914.64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</row>
        <row r="2054">
          <cell r="A2054" t="str">
            <v>8038010000-1000</v>
          </cell>
          <cell r="B2054" t="str">
            <v xml:space="preserve">Majorari de intarziere datorate bugetulu   </v>
          </cell>
          <cell r="C2054">
            <v>1000</v>
          </cell>
          <cell r="D2054">
            <v>0</v>
          </cell>
          <cell r="E2054">
            <v>0</v>
          </cell>
          <cell r="F2054">
            <v>0</v>
          </cell>
          <cell r="G2054">
            <v>4465680.83</v>
          </cell>
          <cell r="H2054">
            <v>0</v>
          </cell>
          <cell r="I2054">
            <v>0</v>
          </cell>
        </row>
        <row r="2055">
          <cell r="A2055" t="str">
            <v>8038010000-1100</v>
          </cell>
          <cell r="B2055" t="str">
            <v xml:space="preserve">Majorari de intarziere datorate bugetulu   </v>
          </cell>
          <cell r="C2055">
            <v>1100</v>
          </cell>
          <cell r="D2055">
            <v>0</v>
          </cell>
          <cell r="E2055">
            <v>0</v>
          </cell>
          <cell r="F2055">
            <v>44439.26</v>
          </cell>
          <cell r="G2055">
            <v>0</v>
          </cell>
          <cell r="H2055">
            <v>0</v>
          </cell>
          <cell r="I2055">
            <v>0</v>
          </cell>
        </row>
        <row r="2056">
          <cell r="A2056" t="str">
            <v>8038010000-****</v>
          </cell>
          <cell r="B2056" t="str">
            <v xml:space="preserve">Majorari de intarziere datorate bugetulu   </v>
          </cell>
          <cell r="C2056" t="str">
            <v>x</v>
          </cell>
          <cell r="D2056">
            <v>0</v>
          </cell>
          <cell r="E2056">
            <v>0</v>
          </cell>
          <cell r="F2056">
            <v>44439.26</v>
          </cell>
          <cell r="G2056">
            <v>4465680.83</v>
          </cell>
          <cell r="H2056">
            <v>0</v>
          </cell>
          <cell r="I2056">
            <v>0</v>
          </cell>
        </row>
        <row r="2057">
          <cell r="A2057" t="str">
            <v>8038010099-1000</v>
          </cell>
          <cell r="B2057" t="str">
            <v xml:space="preserve">Contrapartida cont 8038.01_Maj.datorat.b   </v>
          </cell>
          <cell r="C2057">
            <v>1000</v>
          </cell>
          <cell r="D2057">
            <v>0</v>
          </cell>
          <cell r="E2057">
            <v>0</v>
          </cell>
          <cell r="F2057">
            <v>4465680.83</v>
          </cell>
          <cell r="G2057">
            <v>0</v>
          </cell>
          <cell r="H2057">
            <v>0</v>
          </cell>
          <cell r="I2057">
            <v>0</v>
          </cell>
        </row>
        <row r="2058">
          <cell r="A2058" t="str">
            <v>8038010099-1100</v>
          </cell>
          <cell r="B2058" t="str">
            <v xml:space="preserve">Contrapartida cont 8038.01_Maj.datorat.b   </v>
          </cell>
          <cell r="C2058">
            <v>1100</v>
          </cell>
          <cell r="D2058">
            <v>0</v>
          </cell>
          <cell r="E2058">
            <v>0</v>
          </cell>
          <cell r="F2058">
            <v>0</v>
          </cell>
          <cell r="G2058">
            <v>44439.26</v>
          </cell>
          <cell r="H2058">
            <v>0</v>
          </cell>
          <cell r="I2058">
            <v>0</v>
          </cell>
        </row>
        <row r="2059">
          <cell r="A2059" t="str">
            <v>8038010099-****</v>
          </cell>
          <cell r="B2059" t="str">
            <v xml:space="preserve">Contrapartida cont 8038.01_Maj.datorat.b   </v>
          </cell>
          <cell r="C2059" t="str">
            <v>x</v>
          </cell>
          <cell r="D2059">
            <v>0</v>
          </cell>
          <cell r="E2059">
            <v>0</v>
          </cell>
          <cell r="F2059">
            <v>4465680.83</v>
          </cell>
          <cell r="G2059">
            <v>44439.26</v>
          </cell>
          <cell r="H2059">
            <v>0</v>
          </cell>
          <cell r="I2059">
            <v>0</v>
          </cell>
        </row>
        <row r="2060">
          <cell r="A2060" t="str">
            <v>8038030000-1100</v>
          </cell>
          <cell r="B2060" t="str">
            <v xml:space="preserve">Mijloace fixe complet amortizate cu valo   </v>
          </cell>
          <cell r="C2060">
            <v>1100</v>
          </cell>
          <cell r="D2060">
            <v>95235.33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</row>
        <row r="2061">
          <cell r="A2061" t="str">
            <v>8038030000-1400</v>
          </cell>
          <cell r="B2061" t="str">
            <v xml:space="preserve">Mijloace fixe complet amortizate cu valo   </v>
          </cell>
          <cell r="C2061">
            <v>1400</v>
          </cell>
          <cell r="D2061">
            <v>7236.32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</row>
        <row r="2062">
          <cell r="A2062" t="str">
            <v>8038030000-****</v>
          </cell>
          <cell r="B2062" t="str">
            <v xml:space="preserve">Mijloace fixe complet amortizate cu valo   </v>
          </cell>
          <cell r="C2062" t="str">
            <v>x</v>
          </cell>
          <cell r="D2062">
            <v>102471.65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</row>
        <row r="2063">
          <cell r="A2063" t="str">
            <v>8038030099-1100</v>
          </cell>
          <cell r="B2063" t="str">
            <v xml:space="preserve">Contrapartida cont 8038.03_MF complet am   </v>
          </cell>
          <cell r="C2063">
            <v>1100</v>
          </cell>
          <cell r="D2063">
            <v>0</v>
          </cell>
          <cell r="E2063">
            <v>95235.33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</row>
        <row r="2064">
          <cell r="A2064" t="str">
            <v>8038030099-1400</v>
          </cell>
          <cell r="B2064" t="str">
            <v xml:space="preserve">Contrapartida cont 8038.03_MF complet am   </v>
          </cell>
          <cell r="C2064">
            <v>1400</v>
          </cell>
          <cell r="D2064">
            <v>0</v>
          </cell>
          <cell r="E2064">
            <v>7236.32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</row>
        <row r="2065">
          <cell r="A2065" t="str">
            <v>8038030099-****</v>
          </cell>
          <cell r="B2065" t="str">
            <v xml:space="preserve">Contrapartida cont 8038.03_MF complet am   </v>
          </cell>
          <cell r="C2065" t="str">
            <v>x</v>
          </cell>
          <cell r="D2065">
            <v>0</v>
          </cell>
          <cell r="E2065">
            <v>102471.65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</row>
        <row r="2066">
          <cell r="A2066" t="str">
            <v>8038050101-1400</v>
          </cell>
          <cell r="B2066" t="str">
            <v xml:space="preserve">Taxa radio - persoane fizice               </v>
          </cell>
          <cell r="C2066">
            <v>1400</v>
          </cell>
          <cell r="D2066">
            <v>0</v>
          </cell>
          <cell r="E2066">
            <v>5</v>
          </cell>
          <cell r="F2066">
            <v>0</v>
          </cell>
          <cell r="G2066">
            <v>5</v>
          </cell>
          <cell r="H2066">
            <v>0</v>
          </cell>
          <cell r="I2066">
            <v>0</v>
          </cell>
        </row>
        <row r="2067">
          <cell r="A2067" t="str">
            <v>8038050199-1400</v>
          </cell>
          <cell r="B2067" t="str">
            <v xml:space="preserve">Contrapartida cont 8038.05.01_Taxa radio   </v>
          </cell>
          <cell r="C2067">
            <v>1400</v>
          </cell>
          <cell r="D2067">
            <v>5</v>
          </cell>
          <cell r="E2067">
            <v>0</v>
          </cell>
          <cell r="F2067">
            <v>5</v>
          </cell>
          <cell r="G2067">
            <v>0</v>
          </cell>
          <cell r="H2067">
            <v>0</v>
          </cell>
          <cell r="I2067">
            <v>0</v>
          </cell>
        </row>
        <row r="2068">
          <cell r="A2068" t="str">
            <v>8038050201-1200</v>
          </cell>
          <cell r="B2068" t="str">
            <v xml:space="preserve">Garantii de buna executie - servicii       </v>
          </cell>
          <cell r="C2068">
            <v>1200</v>
          </cell>
          <cell r="D2068">
            <v>22595.77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</row>
        <row r="2069">
          <cell r="A2069" t="str">
            <v>8038050202-1000</v>
          </cell>
          <cell r="B2069" t="str">
            <v xml:space="preserve">Garantii de buna executie - investitii     </v>
          </cell>
          <cell r="C2069">
            <v>1000</v>
          </cell>
          <cell r="D2069">
            <v>17331.36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</row>
        <row r="2070">
          <cell r="A2070" t="str">
            <v>8038050202-1100</v>
          </cell>
          <cell r="B2070" t="str">
            <v xml:space="preserve">Garantii de buna executie - investitii     </v>
          </cell>
          <cell r="C2070">
            <v>1100</v>
          </cell>
          <cell r="D2070">
            <v>390485.59</v>
          </cell>
          <cell r="E2070">
            <v>0</v>
          </cell>
          <cell r="F2070">
            <v>148824.65</v>
          </cell>
          <cell r="G2070">
            <v>2060.37</v>
          </cell>
          <cell r="H2070">
            <v>9669.39</v>
          </cell>
          <cell r="I2070">
            <v>0</v>
          </cell>
        </row>
        <row r="2071">
          <cell r="A2071" t="str">
            <v>8038050202-****</v>
          </cell>
          <cell r="B2071" t="str">
            <v xml:space="preserve">Garantii de buna executie - investitii     </v>
          </cell>
          <cell r="C2071" t="str">
            <v>x</v>
          </cell>
          <cell r="D2071">
            <v>407816.95</v>
          </cell>
          <cell r="E2071">
            <v>0</v>
          </cell>
          <cell r="F2071">
            <v>148824.65</v>
          </cell>
          <cell r="G2071">
            <v>2060.37</v>
          </cell>
          <cell r="H2071">
            <v>9669.39</v>
          </cell>
          <cell r="I2071">
            <v>0</v>
          </cell>
        </row>
        <row r="2072">
          <cell r="A2072" t="str">
            <v>8038050299-1000</v>
          </cell>
          <cell r="B2072" t="str">
            <v xml:space="preserve">Contrapartida cont 8038.05.02_Garantii f   </v>
          </cell>
          <cell r="C2072">
            <v>1000</v>
          </cell>
          <cell r="D2072">
            <v>0</v>
          </cell>
          <cell r="E2072">
            <v>17331.36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</row>
        <row r="2073">
          <cell r="A2073" t="str">
            <v>8038050299-1100</v>
          </cell>
          <cell r="B2073" t="str">
            <v xml:space="preserve">Contrapartida cont 8038.05.02_Garantii f   </v>
          </cell>
          <cell r="C2073">
            <v>1100</v>
          </cell>
          <cell r="D2073">
            <v>0</v>
          </cell>
          <cell r="E2073">
            <v>390485.59</v>
          </cell>
          <cell r="F2073">
            <v>2060.37</v>
          </cell>
          <cell r="G2073">
            <v>148824.65</v>
          </cell>
          <cell r="H2073">
            <v>0</v>
          </cell>
          <cell r="I2073">
            <v>9669.39</v>
          </cell>
        </row>
        <row r="2074">
          <cell r="A2074" t="str">
            <v>8038050299-1200</v>
          </cell>
          <cell r="B2074" t="str">
            <v xml:space="preserve">Contrapartida cont 8038.05.02_Garantii f   </v>
          </cell>
          <cell r="C2074">
            <v>1200</v>
          </cell>
          <cell r="D2074">
            <v>0</v>
          </cell>
          <cell r="E2074">
            <v>22595.77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</row>
        <row r="2075">
          <cell r="A2075" t="str">
            <v>8038050299-****</v>
          </cell>
          <cell r="B2075" t="str">
            <v xml:space="preserve">Contrapartida cont 8038.05.02_Garantii f   </v>
          </cell>
          <cell r="C2075" t="str">
            <v>x</v>
          </cell>
          <cell r="D2075">
            <v>0</v>
          </cell>
          <cell r="E2075">
            <v>430412.72</v>
          </cell>
          <cell r="F2075">
            <v>2060.37</v>
          </cell>
          <cell r="G2075">
            <v>148824.65</v>
          </cell>
          <cell r="H2075">
            <v>0</v>
          </cell>
          <cell r="I2075">
            <v>9669.39</v>
          </cell>
        </row>
        <row r="2076">
          <cell r="A2076" t="str">
            <v>8038050702-1300</v>
          </cell>
          <cell r="B2076" t="str">
            <v xml:space="preserve">Taxa TV agenti economici                   </v>
          </cell>
          <cell r="C2076">
            <v>1300</v>
          </cell>
          <cell r="D2076">
            <v>0</v>
          </cell>
          <cell r="E2076">
            <v>0</v>
          </cell>
          <cell r="F2076">
            <v>50</v>
          </cell>
          <cell r="G2076">
            <v>50</v>
          </cell>
          <cell r="H2076">
            <v>0</v>
          </cell>
          <cell r="I2076">
            <v>0</v>
          </cell>
        </row>
        <row r="2077">
          <cell r="A2077" t="str">
            <v>8038060000-1100</v>
          </cell>
          <cell r="B2077" t="str">
            <v xml:space="preserve">Penalitati energie                         </v>
          </cell>
          <cell r="C2077">
            <v>1100</v>
          </cell>
          <cell r="D2077">
            <v>0</v>
          </cell>
          <cell r="E2077">
            <v>0</v>
          </cell>
          <cell r="F2077">
            <v>2253854.0299999998</v>
          </cell>
          <cell r="G2077">
            <v>2253854.0299999998</v>
          </cell>
          <cell r="H2077">
            <v>0</v>
          </cell>
          <cell r="I2077">
            <v>0</v>
          </cell>
        </row>
        <row r="2078">
          <cell r="A2078" t="str">
            <v>8038060000-1200</v>
          </cell>
          <cell r="B2078" t="str">
            <v xml:space="preserve">Penalitati energie                         </v>
          </cell>
          <cell r="C2078">
            <v>1200</v>
          </cell>
          <cell r="D2078">
            <v>0</v>
          </cell>
          <cell r="E2078">
            <v>0</v>
          </cell>
          <cell r="F2078">
            <v>7107.64</v>
          </cell>
          <cell r="G2078">
            <v>7107.64</v>
          </cell>
          <cell r="H2078">
            <v>0</v>
          </cell>
          <cell r="I2078">
            <v>0</v>
          </cell>
        </row>
        <row r="2079">
          <cell r="A2079" t="str">
            <v>8038060000-1300</v>
          </cell>
          <cell r="B2079" t="str">
            <v xml:space="preserve">Penalitati energie                         </v>
          </cell>
          <cell r="C2079">
            <v>1300</v>
          </cell>
          <cell r="D2079">
            <v>0</v>
          </cell>
          <cell r="E2079">
            <v>0</v>
          </cell>
          <cell r="F2079">
            <v>38644.910000000003</v>
          </cell>
          <cell r="G2079">
            <v>38644.910000000003</v>
          </cell>
          <cell r="H2079">
            <v>0</v>
          </cell>
          <cell r="I2079">
            <v>0</v>
          </cell>
        </row>
        <row r="2080">
          <cell r="A2080" t="str">
            <v>8038060000-****</v>
          </cell>
          <cell r="B2080" t="str">
            <v xml:space="preserve">Penalitati energie                         </v>
          </cell>
          <cell r="C2080" t="str">
            <v>x</v>
          </cell>
          <cell r="D2080">
            <v>0</v>
          </cell>
          <cell r="E2080">
            <v>0</v>
          </cell>
          <cell r="F2080">
            <v>2299606.58</v>
          </cell>
          <cell r="G2080">
            <v>2299606.58</v>
          </cell>
          <cell r="H2080">
            <v>0</v>
          </cell>
          <cell r="I2080">
            <v>0</v>
          </cell>
        </row>
        <row r="2081">
          <cell r="A2081" t="str">
            <v>8038060099-1300</v>
          </cell>
          <cell r="B2081" t="str">
            <v xml:space="preserve">Contrapartida cont 8038.06_Penalitati en   </v>
          </cell>
          <cell r="C2081">
            <v>1300</v>
          </cell>
          <cell r="D2081">
            <v>0</v>
          </cell>
          <cell r="E2081">
            <v>0</v>
          </cell>
          <cell r="F2081" t="str">
            <v>000000008.78-</v>
          </cell>
          <cell r="G2081" t="str">
            <v>000000008.78-</v>
          </cell>
          <cell r="H2081">
            <v>0</v>
          </cell>
          <cell r="I2081">
            <v>0</v>
          </cell>
        </row>
        <row r="2082">
          <cell r="A2082" t="str">
            <v>8039010000-1000</v>
          </cell>
          <cell r="B2082" t="str">
            <v xml:space="preserve">Obiecte de inventar in folosinta de natu   </v>
          </cell>
          <cell r="C2082">
            <v>1000</v>
          </cell>
          <cell r="D2082">
            <v>246017.7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</row>
        <row r="2083">
          <cell r="A2083" t="str">
            <v>8039010000-1100</v>
          </cell>
          <cell r="B2083" t="str">
            <v xml:space="preserve">Obiecte de inventar in folosinta de natu   </v>
          </cell>
          <cell r="C2083">
            <v>1100</v>
          </cell>
          <cell r="D2083">
            <v>791777.33</v>
          </cell>
          <cell r="E2083">
            <v>0</v>
          </cell>
          <cell r="F2083">
            <v>242665.86</v>
          </cell>
          <cell r="G2083">
            <v>27947.62</v>
          </cell>
          <cell r="H2083">
            <v>21255.15</v>
          </cell>
          <cell r="I2083">
            <v>17225.060000000001</v>
          </cell>
        </row>
        <row r="2084">
          <cell r="A2084" t="str">
            <v>8039010000-1200</v>
          </cell>
          <cell r="B2084" t="str">
            <v xml:space="preserve">Obiecte de inventar in folosinta de natu   </v>
          </cell>
          <cell r="C2084">
            <v>1200</v>
          </cell>
          <cell r="D2084">
            <v>486940.23</v>
          </cell>
          <cell r="E2084">
            <v>0</v>
          </cell>
          <cell r="F2084">
            <v>63841.79</v>
          </cell>
          <cell r="G2084">
            <v>3067.41</v>
          </cell>
          <cell r="H2084">
            <v>17743.53</v>
          </cell>
          <cell r="I2084">
            <v>0</v>
          </cell>
        </row>
        <row r="2085">
          <cell r="A2085" t="str">
            <v>8039010000-1300</v>
          </cell>
          <cell r="B2085" t="str">
            <v xml:space="preserve">Obiecte de inventar in folosinta de natu   </v>
          </cell>
          <cell r="C2085">
            <v>1300</v>
          </cell>
          <cell r="D2085">
            <v>846453.23</v>
          </cell>
          <cell r="E2085">
            <v>0</v>
          </cell>
          <cell r="F2085">
            <v>194454.92</v>
          </cell>
          <cell r="G2085">
            <v>44023.23</v>
          </cell>
          <cell r="H2085">
            <v>2962.93</v>
          </cell>
          <cell r="I2085">
            <v>0</v>
          </cell>
        </row>
        <row r="2086">
          <cell r="A2086" t="str">
            <v>8039010000-1400</v>
          </cell>
          <cell r="B2086" t="str">
            <v xml:space="preserve">Obiecte de inventar in folosinta de natu   </v>
          </cell>
          <cell r="C2086">
            <v>1400</v>
          </cell>
          <cell r="D2086">
            <v>673954.64</v>
          </cell>
          <cell r="E2086">
            <v>0</v>
          </cell>
          <cell r="F2086">
            <v>229151.9</v>
          </cell>
          <cell r="G2086">
            <v>10092.65</v>
          </cell>
          <cell r="H2086">
            <v>1189.27</v>
          </cell>
          <cell r="I2086">
            <v>348.57</v>
          </cell>
        </row>
        <row r="2087">
          <cell r="A2087" t="str">
            <v>8039010000-1500</v>
          </cell>
          <cell r="B2087" t="str">
            <v xml:space="preserve">Obiecte de inventar in folosinta de natu   </v>
          </cell>
          <cell r="C2087">
            <v>1500</v>
          </cell>
          <cell r="D2087">
            <v>651389.21</v>
          </cell>
          <cell r="E2087">
            <v>0</v>
          </cell>
          <cell r="F2087">
            <v>129003.18</v>
          </cell>
          <cell r="G2087">
            <v>7728.67</v>
          </cell>
          <cell r="H2087">
            <v>26679.59</v>
          </cell>
          <cell r="I2087">
            <v>245.3</v>
          </cell>
        </row>
        <row r="2088">
          <cell r="A2088" t="str">
            <v>8039010000-1600</v>
          </cell>
          <cell r="B2088" t="str">
            <v xml:space="preserve">Obiecte de inventar in folosinta de natu   </v>
          </cell>
          <cell r="C2088">
            <v>1600</v>
          </cell>
          <cell r="D2088">
            <v>433169.33</v>
          </cell>
          <cell r="E2088">
            <v>0</v>
          </cell>
          <cell r="F2088">
            <v>124646.46</v>
          </cell>
          <cell r="G2088">
            <v>7455.93</v>
          </cell>
          <cell r="H2088">
            <v>5967.41</v>
          </cell>
          <cell r="I2088">
            <v>65.31</v>
          </cell>
        </row>
        <row r="2089">
          <cell r="A2089" t="str">
            <v>8039010000-****</v>
          </cell>
          <cell r="B2089" t="str">
            <v xml:space="preserve">Obiecte de inventar in folosinta de natu   </v>
          </cell>
          <cell r="C2089" t="str">
            <v>x</v>
          </cell>
          <cell r="D2089">
            <v>4129701.67</v>
          </cell>
          <cell r="E2089">
            <v>0</v>
          </cell>
          <cell r="F2089">
            <v>983764.11</v>
          </cell>
          <cell r="G2089">
            <v>100315.51</v>
          </cell>
          <cell r="H2089">
            <v>75797.88</v>
          </cell>
          <cell r="I2089">
            <v>17884.240000000002</v>
          </cell>
        </row>
        <row r="2090">
          <cell r="A2090" t="str">
            <v>8039010099-1000</v>
          </cell>
          <cell r="B2090" t="str">
            <v xml:space="preserve">Echipamente - cont tehnic                  </v>
          </cell>
          <cell r="C2090">
            <v>1000</v>
          </cell>
          <cell r="D2090">
            <v>0</v>
          </cell>
          <cell r="E2090">
            <v>246017.7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</row>
        <row r="2091">
          <cell r="A2091" t="str">
            <v>8039010099-1100</v>
          </cell>
          <cell r="B2091" t="str">
            <v xml:space="preserve">Echipamente - cont tehnic                  </v>
          </cell>
          <cell r="C2091">
            <v>1100</v>
          </cell>
          <cell r="D2091">
            <v>0</v>
          </cell>
          <cell r="E2091">
            <v>791777.33</v>
          </cell>
          <cell r="F2091">
            <v>18563.330000000002</v>
          </cell>
          <cell r="G2091">
            <v>233281.57</v>
          </cell>
          <cell r="H2091">
            <v>0</v>
          </cell>
          <cell r="I2091">
            <v>4030.1</v>
          </cell>
        </row>
        <row r="2092">
          <cell r="A2092" t="str">
            <v>8039010099-1200</v>
          </cell>
          <cell r="B2092" t="str">
            <v xml:space="preserve">Echipamente - cont tehnic                  </v>
          </cell>
          <cell r="C2092">
            <v>1200</v>
          </cell>
          <cell r="D2092">
            <v>0</v>
          </cell>
          <cell r="E2092">
            <v>486940.23</v>
          </cell>
          <cell r="F2092">
            <v>65.31</v>
          </cell>
          <cell r="G2092">
            <v>60839.69</v>
          </cell>
          <cell r="H2092">
            <v>0</v>
          </cell>
          <cell r="I2092">
            <v>17743.53</v>
          </cell>
        </row>
        <row r="2093">
          <cell r="A2093" t="str">
            <v>8039010099-1300</v>
          </cell>
          <cell r="B2093" t="str">
            <v xml:space="preserve">Echipamente - cont tehnic                  </v>
          </cell>
          <cell r="C2093">
            <v>1300</v>
          </cell>
          <cell r="D2093">
            <v>0</v>
          </cell>
          <cell r="E2093">
            <v>846453.23</v>
          </cell>
          <cell r="F2093">
            <v>40181.43</v>
          </cell>
          <cell r="G2093">
            <v>190613.12</v>
          </cell>
          <cell r="H2093">
            <v>0</v>
          </cell>
          <cell r="I2093">
            <v>2962.93</v>
          </cell>
        </row>
        <row r="2094">
          <cell r="A2094" t="str">
            <v>8039010099-1400</v>
          </cell>
          <cell r="B2094" t="str">
            <v xml:space="preserve">Echipamente - cont tehnic                  </v>
          </cell>
          <cell r="C2094">
            <v>1400</v>
          </cell>
          <cell r="D2094">
            <v>0</v>
          </cell>
          <cell r="E2094">
            <v>673954.64</v>
          </cell>
          <cell r="F2094">
            <v>9800.91</v>
          </cell>
          <cell r="G2094">
            <v>228860.16</v>
          </cell>
          <cell r="H2094">
            <v>0</v>
          </cell>
          <cell r="I2094">
            <v>840.7</v>
          </cell>
        </row>
        <row r="2095">
          <cell r="A2095" t="str">
            <v>8039010099-1500</v>
          </cell>
          <cell r="B2095" t="str">
            <v xml:space="preserve">Echipamente - cont tehnic                  </v>
          </cell>
          <cell r="C2095">
            <v>1500</v>
          </cell>
          <cell r="D2095">
            <v>0</v>
          </cell>
          <cell r="E2095">
            <v>651389.24</v>
          </cell>
          <cell r="F2095">
            <v>5851.09</v>
          </cell>
          <cell r="G2095">
            <v>127125.63</v>
          </cell>
          <cell r="H2095">
            <v>0</v>
          </cell>
          <cell r="I2095">
            <v>26350.87</v>
          </cell>
        </row>
        <row r="2096">
          <cell r="A2096" t="str">
            <v>8039010099-1600</v>
          </cell>
          <cell r="B2096" t="str">
            <v xml:space="preserve">Echipamente - cont tehnic                  </v>
          </cell>
          <cell r="C2096">
            <v>1600</v>
          </cell>
          <cell r="D2096">
            <v>0</v>
          </cell>
          <cell r="E2096">
            <v>433169.34</v>
          </cell>
          <cell r="F2096">
            <v>84.86</v>
          </cell>
          <cell r="G2096">
            <v>117275.4</v>
          </cell>
          <cell r="H2096">
            <v>65.31</v>
          </cell>
          <cell r="I2096">
            <v>5967.41</v>
          </cell>
        </row>
        <row r="2097">
          <cell r="A2097" t="str">
            <v>8039010099-****</v>
          </cell>
          <cell r="B2097" t="str">
            <v xml:space="preserve">Echipamente - cont tehnic                  </v>
          </cell>
          <cell r="C2097" t="str">
            <v>x</v>
          </cell>
          <cell r="D2097">
            <v>0</v>
          </cell>
          <cell r="E2097">
            <v>4129701.71</v>
          </cell>
          <cell r="F2097">
            <v>74546.929999999993</v>
          </cell>
          <cell r="G2097">
            <v>957995.57</v>
          </cell>
          <cell r="H2097">
            <v>65.31</v>
          </cell>
          <cell r="I2097">
            <v>57895.54</v>
          </cell>
        </row>
        <row r="2098">
          <cell r="A2098" t="str">
            <v>8039020000-1000</v>
          </cell>
          <cell r="B2098" t="str">
            <v xml:space="preserve">Alte obiecte de inventar in folosinta      </v>
          </cell>
          <cell r="C2098">
            <v>1000</v>
          </cell>
          <cell r="D2098">
            <v>35618.03</v>
          </cell>
          <cell r="E2098">
            <v>0</v>
          </cell>
          <cell r="F2098">
            <v>21252.41</v>
          </cell>
          <cell r="G2098">
            <v>0</v>
          </cell>
          <cell r="H2098">
            <v>11861.36</v>
          </cell>
          <cell r="I2098">
            <v>0</v>
          </cell>
        </row>
        <row r="2099">
          <cell r="A2099" t="str">
            <v>8039020000-1100</v>
          </cell>
          <cell r="B2099" t="str">
            <v xml:space="preserve">Alte obiecte de inventar in folosinta      </v>
          </cell>
          <cell r="C2099">
            <v>1100</v>
          </cell>
          <cell r="D2099">
            <v>1519696.31</v>
          </cell>
          <cell r="E2099">
            <v>0</v>
          </cell>
          <cell r="F2099">
            <v>317944.25</v>
          </cell>
          <cell r="G2099">
            <v>52882.92</v>
          </cell>
          <cell r="H2099">
            <v>19676.759999999998</v>
          </cell>
          <cell r="I2099">
            <v>776.14</v>
          </cell>
        </row>
        <row r="2100">
          <cell r="A2100" t="str">
            <v>8039020000-1200</v>
          </cell>
          <cell r="B2100" t="str">
            <v xml:space="preserve">Alte obiecte de inventar in folosinta      </v>
          </cell>
          <cell r="C2100">
            <v>1200</v>
          </cell>
          <cell r="D2100">
            <v>747232.53</v>
          </cell>
          <cell r="E2100">
            <v>0</v>
          </cell>
          <cell r="F2100">
            <v>177732.74</v>
          </cell>
          <cell r="G2100">
            <v>296.82</v>
          </cell>
          <cell r="H2100">
            <v>35618.160000000003</v>
          </cell>
          <cell r="I2100">
            <v>0</v>
          </cell>
        </row>
        <row r="2101">
          <cell r="A2101" t="str">
            <v>8039020000-1300</v>
          </cell>
          <cell r="B2101" t="str">
            <v xml:space="preserve">Alte obiecte de inventar in folosinta      </v>
          </cell>
          <cell r="C2101">
            <v>1300</v>
          </cell>
          <cell r="D2101">
            <v>1705154.48</v>
          </cell>
          <cell r="E2101">
            <v>0</v>
          </cell>
          <cell r="F2101">
            <v>657906.30000000005</v>
          </cell>
          <cell r="G2101">
            <v>42819.58</v>
          </cell>
          <cell r="H2101">
            <v>9814.9699999999993</v>
          </cell>
          <cell r="I2101">
            <v>334.78</v>
          </cell>
        </row>
        <row r="2102">
          <cell r="A2102" t="str">
            <v>8039020000-1400</v>
          </cell>
          <cell r="B2102" t="str">
            <v xml:space="preserve">Alte obiecte de inventar in folosinta      </v>
          </cell>
          <cell r="C2102">
            <v>1400</v>
          </cell>
          <cell r="D2102">
            <v>853834.84</v>
          </cell>
          <cell r="E2102">
            <v>0</v>
          </cell>
          <cell r="F2102">
            <v>243396.5</v>
          </cell>
          <cell r="G2102">
            <v>28546.73</v>
          </cell>
          <cell r="H2102">
            <v>105.4</v>
          </cell>
          <cell r="I2102">
            <v>105.4</v>
          </cell>
        </row>
        <row r="2103">
          <cell r="A2103" t="str">
            <v>8039020000-1500</v>
          </cell>
          <cell r="B2103" t="str">
            <v xml:space="preserve">Alte obiecte de inventar in folosinta      </v>
          </cell>
          <cell r="C2103">
            <v>1500</v>
          </cell>
          <cell r="D2103">
            <v>890981.59</v>
          </cell>
          <cell r="E2103">
            <v>0</v>
          </cell>
          <cell r="F2103">
            <v>226472.79</v>
          </cell>
          <cell r="G2103">
            <v>13044.47</v>
          </cell>
          <cell r="H2103">
            <v>106027.33</v>
          </cell>
          <cell r="I2103">
            <v>1178.57</v>
          </cell>
        </row>
        <row r="2104">
          <cell r="A2104" t="str">
            <v>8039020000-1600</v>
          </cell>
          <cell r="B2104" t="str">
            <v xml:space="preserve">Alte obiecte de inventar in folosinta      </v>
          </cell>
          <cell r="C2104">
            <v>1600</v>
          </cell>
          <cell r="D2104">
            <v>468264.56</v>
          </cell>
          <cell r="E2104">
            <v>0</v>
          </cell>
          <cell r="F2104">
            <v>107143.44</v>
          </cell>
          <cell r="G2104">
            <v>5028.99</v>
          </cell>
          <cell r="H2104">
            <v>3782.58</v>
          </cell>
          <cell r="I2104">
            <v>0</v>
          </cell>
        </row>
        <row r="2105">
          <cell r="A2105" t="str">
            <v>8039020000-****</v>
          </cell>
          <cell r="B2105" t="str">
            <v xml:space="preserve">Alte obiecte de inventar in folosinta      </v>
          </cell>
          <cell r="C2105" t="str">
            <v>x</v>
          </cell>
          <cell r="D2105">
            <v>6220782.3399999999</v>
          </cell>
          <cell r="E2105">
            <v>0</v>
          </cell>
          <cell r="F2105">
            <v>1751848.43</v>
          </cell>
          <cell r="G2105">
            <v>142619.51</v>
          </cell>
          <cell r="H2105">
            <v>186886.56</v>
          </cell>
          <cell r="I2105">
            <v>2394.89</v>
          </cell>
        </row>
        <row r="2106">
          <cell r="A2106" t="str">
            <v>8039020099-1000</v>
          </cell>
          <cell r="B2106" t="str">
            <v xml:space="preserve">Alte obiecte de inventar  - cont tehnic    </v>
          </cell>
          <cell r="C2106">
            <v>1000</v>
          </cell>
          <cell r="D2106">
            <v>0</v>
          </cell>
          <cell r="E2106">
            <v>35618.03</v>
          </cell>
          <cell r="F2106">
            <v>0</v>
          </cell>
          <cell r="G2106">
            <v>21252.41</v>
          </cell>
          <cell r="H2106">
            <v>0</v>
          </cell>
          <cell r="I2106">
            <v>11861.36</v>
          </cell>
        </row>
        <row r="2107">
          <cell r="A2107" t="str">
            <v>8039020099-1100</v>
          </cell>
          <cell r="B2107" t="str">
            <v xml:space="preserve">Alte obiecte de inventar  - cont tehnic    </v>
          </cell>
          <cell r="C2107">
            <v>1100</v>
          </cell>
          <cell r="D2107">
            <v>0</v>
          </cell>
          <cell r="E2107">
            <v>1519696.31</v>
          </cell>
          <cell r="F2107">
            <v>29433.32</v>
          </cell>
          <cell r="G2107">
            <v>294494.65000000002</v>
          </cell>
          <cell r="H2107">
            <v>0</v>
          </cell>
          <cell r="I2107">
            <v>18900.62</v>
          </cell>
        </row>
        <row r="2108">
          <cell r="A2108" t="str">
            <v>8039020099-1200</v>
          </cell>
          <cell r="B2108" t="str">
            <v xml:space="preserve">Alte obiecte de inventar  - cont tehnic    </v>
          </cell>
          <cell r="C2108">
            <v>1200</v>
          </cell>
          <cell r="D2108">
            <v>0</v>
          </cell>
          <cell r="E2108">
            <v>747232.53</v>
          </cell>
          <cell r="F2108">
            <v>0.03</v>
          </cell>
          <cell r="G2108">
            <v>177435.95</v>
          </cell>
          <cell r="H2108">
            <v>0</v>
          </cell>
          <cell r="I2108">
            <v>35618.160000000003</v>
          </cell>
        </row>
        <row r="2109">
          <cell r="A2109" t="str">
            <v>8039020099-1300</v>
          </cell>
          <cell r="B2109" t="str">
            <v xml:space="preserve">Alte obiecte de inventar  - cont tehnic    </v>
          </cell>
          <cell r="C2109">
            <v>1300</v>
          </cell>
          <cell r="D2109">
            <v>0</v>
          </cell>
          <cell r="E2109">
            <v>1705154.48</v>
          </cell>
          <cell r="F2109">
            <v>38645.56</v>
          </cell>
          <cell r="G2109">
            <v>653732.28</v>
          </cell>
          <cell r="H2109">
            <v>334.37</v>
          </cell>
          <cell r="I2109">
            <v>9814.56</v>
          </cell>
        </row>
        <row r="2110">
          <cell r="A2110" t="str">
            <v>8039020099-1400</v>
          </cell>
          <cell r="B2110" t="str">
            <v xml:space="preserve">Alte obiecte de inventar  - cont tehnic    </v>
          </cell>
          <cell r="C2110">
            <v>1400</v>
          </cell>
          <cell r="D2110">
            <v>0</v>
          </cell>
          <cell r="E2110">
            <v>853834.84</v>
          </cell>
          <cell r="F2110">
            <v>1966.69</v>
          </cell>
          <cell r="G2110">
            <v>216816.46</v>
          </cell>
          <cell r="H2110">
            <v>0</v>
          </cell>
          <cell r="I2110">
            <v>0</v>
          </cell>
        </row>
        <row r="2111">
          <cell r="A2111" t="str">
            <v>8039020099-1500</v>
          </cell>
          <cell r="B2111" t="str">
            <v xml:space="preserve">Alte obiecte de inventar  - cont tehnic    </v>
          </cell>
          <cell r="C2111">
            <v>1500</v>
          </cell>
          <cell r="D2111">
            <v>0</v>
          </cell>
          <cell r="E2111">
            <v>890981.58</v>
          </cell>
          <cell r="F2111">
            <v>5006.3900000000003</v>
          </cell>
          <cell r="G2111">
            <v>218434.7</v>
          </cell>
          <cell r="H2111">
            <v>0</v>
          </cell>
          <cell r="I2111">
            <v>104932.18</v>
          </cell>
        </row>
        <row r="2112">
          <cell r="A2112" t="str">
            <v>8039020099-1600</v>
          </cell>
          <cell r="B2112" t="str">
            <v xml:space="preserve">Alte obiecte de inventar  - cont tehnic    </v>
          </cell>
          <cell r="C2112">
            <v>1600</v>
          </cell>
          <cell r="D2112">
            <v>0</v>
          </cell>
          <cell r="E2112">
            <v>468264.56</v>
          </cell>
          <cell r="F2112">
            <v>0.74</v>
          </cell>
          <cell r="G2112">
            <v>102115.19</v>
          </cell>
          <cell r="H2112">
            <v>0</v>
          </cell>
          <cell r="I2112">
            <v>3782.58</v>
          </cell>
        </row>
        <row r="2113">
          <cell r="A2113" t="str">
            <v>8039020099-****</v>
          </cell>
          <cell r="B2113" t="str">
            <v xml:space="preserve">Alte obiecte de inventar  - cont tehnic    </v>
          </cell>
          <cell r="C2113" t="str">
            <v>x</v>
          </cell>
          <cell r="D2113">
            <v>0</v>
          </cell>
          <cell r="E2113">
            <v>6220782.3300000001</v>
          </cell>
          <cell r="F2113">
            <v>75052.73</v>
          </cell>
          <cell r="G2113">
            <v>1684281.64</v>
          </cell>
          <cell r="H2113">
            <v>334.37</v>
          </cell>
          <cell r="I2113">
            <v>184909.46</v>
          </cell>
        </row>
        <row r="2114">
          <cell r="A2114" t="str">
            <v>8039030000-1200</v>
          </cell>
          <cell r="B2114" t="str">
            <v xml:space="preserve">Obiecte de inventar de natura mijloacelo   </v>
          </cell>
          <cell r="C2114">
            <v>1200</v>
          </cell>
          <cell r="D2114">
            <v>3755.34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</row>
        <row r="2115">
          <cell r="A2115" t="str">
            <v>8039030000-1300</v>
          </cell>
          <cell r="B2115" t="str">
            <v xml:space="preserve">Obiecte de inventar de natura mijloacelo   </v>
          </cell>
          <cell r="C2115">
            <v>1300</v>
          </cell>
          <cell r="D2115">
            <v>5765.09</v>
          </cell>
          <cell r="E2115">
            <v>0</v>
          </cell>
          <cell r="F2115">
            <v>0</v>
          </cell>
          <cell r="G2115">
            <v>966.54</v>
          </cell>
          <cell r="H2115">
            <v>0</v>
          </cell>
          <cell r="I2115">
            <v>0</v>
          </cell>
        </row>
        <row r="2116">
          <cell r="A2116" t="str">
            <v>8039030000-1500</v>
          </cell>
          <cell r="B2116" t="str">
            <v xml:space="preserve">Obiecte de inventar de natura mijloacelo   </v>
          </cell>
          <cell r="C2116">
            <v>1500</v>
          </cell>
          <cell r="D2116">
            <v>108678.24</v>
          </cell>
          <cell r="E2116">
            <v>0</v>
          </cell>
          <cell r="F2116">
            <v>373.1</v>
          </cell>
          <cell r="G2116">
            <v>443.13</v>
          </cell>
          <cell r="H2116">
            <v>0</v>
          </cell>
          <cell r="I2116">
            <v>0</v>
          </cell>
        </row>
        <row r="2117">
          <cell r="A2117" t="str">
            <v>8039030000-1600</v>
          </cell>
          <cell r="B2117" t="str">
            <v xml:space="preserve">Obiecte de inventar de natura mijloacelo   </v>
          </cell>
          <cell r="C2117">
            <v>1600</v>
          </cell>
          <cell r="D2117">
            <v>278601.17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</row>
        <row r="2118">
          <cell r="A2118" t="str">
            <v>8039030000-****</v>
          </cell>
          <cell r="B2118" t="str">
            <v xml:space="preserve">Obiecte de inventar de natura mijloacelo   </v>
          </cell>
          <cell r="C2118" t="str">
            <v>x</v>
          </cell>
          <cell r="D2118">
            <v>396799.84</v>
          </cell>
          <cell r="E2118">
            <v>0</v>
          </cell>
          <cell r="F2118">
            <v>373.1</v>
          </cell>
          <cell r="G2118">
            <v>1409.67</v>
          </cell>
          <cell r="H2118">
            <v>0</v>
          </cell>
          <cell r="I2118">
            <v>0</v>
          </cell>
        </row>
        <row r="2119">
          <cell r="A2119" t="str">
            <v>8039030099-1200</v>
          </cell>
          <cell r="B2119" t="str">
            <v xml:space="preserve">Alte ob de inventar de nat. m.f.  - cont   </v>
          </cell>
          <cell r="C2119">
            <v>1200</v>
          </cell>
          <cell r="D2119">
            <v>0</v>
          </cell>
          <cell r="E2119">
            <v>3755.34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</row>
        <row r="2120">
          <cell r="A2120" t="str">
            <v>8039030099-1300</v>
          </cell>
          <cell r="B2120" t="str">
            <v xml:space="preserve">Alte ob de inventar de nat. m.f.  - cont   </v>
          </cell>
          <cell r="C2120">
            <v>1300</v>
          </cell>
          <cell r="D2120">
            <v>0</v>
          </cell>
          <cell r="E2120">
            <v>5765.09</v>
          </cell>
          <cell r="F2120">
            <v>966.54</v>
          </cell>
          <cell r="G2120">
            <v>0</v>
          </cell>
          <cell r="H2120">
            <v>0</v>
          </cell>
          <cell r="I2120">
            <v>0</v>
          </cell>
        </row>
        <row r="2121">
          <cell r="A2121" t="str">
            <v>8039030099-1500</v>
          </cell>
          <cell r="B2121" t="str">
            <v xml:space="preserve">Alte ob de inventar de nat. m.f.  - cont   </v>
          </cell>
          <cell r="C2121">
            <v>1500</v>
          </cell>
          <cell r="D2121">
            <v>0</v>
          </cell>
          <cell r="E2121">
            <v>108678.24</v>
          </cell>
          <cell r="F2121">
            <v>70.03</v>
          </cell>
          <cell r="G2121">
            <v>0</v>
          </cell>
          <cell r="H2121">
            <v>0</v>
          </cell>
          <cell r="I2121">
            <v>0</v>
          </cell>
        </row>
        <row r="2122">
          <cell r="A2122" t="str">
            <v>8039030099-1600</v>
          </cell>
          <cell r="B2122" t="str">
            <v xml:space="preserve">Alte ob de inventar de nat. m.f.  - cont   </v>
          </cell>
          <cell r="C2122">
            <v>1600</v>
          </cell>
          <cell r="D2122">
            <v>0</v>
          </cell>
          <cell r="E2122">
            <v>278601.17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</row>
        <row r="2123">
          <cell r="A2123" t="str">
            <v>8039030099-****</v>
          </cell>
          <cell r="B2123" t="str">
            <v xml:space="preserve">Alte ob de inventar de nat. m.f.  - cont   </v>
          </cell>
          <cell r="C2123" t="str">
            <v>x</v>
          </cell>
          <cell r="D2123">
            <v>0</v>
          </cell>
          <cell r="E2123">
            <v>396799.84</v>
          </cell>
          <cell r="F2123">
            <v>1036.57</v>
          </cell>
          <cell r="G2123">
            <v>0</v>
          </cell>
          <cell r="H2123">
            <v>0</v>
          </cell>
          <cell r="I2123">
            <v>0</v>
          </cell>
        </row>
      </sheetData>
      <sheetData sheetId="3" refreshError="1"/>
      <sheetData sheetId="4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12_04</v>
          </cell>
          <cell r="I11" t="str">
            <v>C12_04</v>
          </cell>
          <cell r="J11" t="str">
            <v>RCD</v>
          </cell>
          <cell r="K11" t="str">
            <v>RCC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48.3099999996</v>
          </cell>
          <cell r="F12">
            <v>0</v>
          </cell>
          <cell r="G12">
            <v>7.46</v>
          </cell>
          <cell r="H12">
            <v>0</v>
          </cell>
          <cell r="I12">
            <v>8.77</v>
          </cell>
          <cell r="J12">
            <v>0</v>
          </cell>
          <cell r="K12">
            <v>16.23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318297.74</v>
          </cell>
          <cell r="H13">
            <v>0</v>
          </cell>
          <cell r="I13">
            <v>0</v>
          </cell>
          <cell r="J13">
            <v>0</v>
          </cell>
          <cell r="K13">
            <v>318297.74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999999</v>
          </cell>
          <cell r="F15">
            <v>745518.77</v>
          </cell>
          <cell r="G15">
            <v>0</v>
          </cell>
          <cell r="H15">
            <v>0</v>
          </cell>
          <cell r="I15">
            <v>0</v>
          </cell>
          <cell r="J15">
            <v>745518.77</v>
          </cell>
          <cell r="K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448103.63</v>
          </cell>
          <cell r="H17">
            <v>0</v>
          </cell>
          <cell r="I17">
            <v>0</v>
          </cell>
          <cell r="J17">
            <v>0</v>
          </cell>
          <cell r="K17">
            <v>448103.63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3</v>
          </cell>
          <cell r="F18">
            <v>0</v>
          </cell>
          <cell r="G18">
            <v>470661.17</v>
          </cell>
          <cell r="H18">
            <v>0</v>
          </cell>
          <cell r="I18">
            <v>0</v>
          </cell>
          <cell r="J18">
            <v>0</v>
          </cell>
          <cell r="K18">
            <v>470661.17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x</v>
          </cell>
          <cell r="D19">
            <v>0</v>
          </cell>
          <cell r="E19">
            <v>413241431.23000002</v>
          </cell>
          <cell r="F19">
            <v>745518.77</v>
          </cell>
          <cell r="G19">
            <v>1237070</v>
          </cell>
          <cell r="H19">
            <v>0</v>
          </cell>
          <cell r="I19">
            <v>8.77</v>
          </cell>
          <cell r="J19">
            <v>745518.77</v>
          </cell>
          <cell r="K19">
            <v>1237078.77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30137.19999999995</v>
          </cell>
          <cell r="F20">
            <v>0</v>
          </cell>
          <cell r="G20">
            <v>0</v>
          </cell>
          <cell r="H20">
            <v>164.39</v>
          </cell>
          <cell r="I20">
            <v>26835.3</v>
          </cell>
          <cell r="J20">
            <v>164.39</v>
          </cell>
          <cell r="K20">
            <v>26835.3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1760879.670000002</v>
          </cell>
          <cell r="F21">
            <v>0</v>
          </cell>
          <cell r="G21">
            <v>0</v>
          </cell>
          <cell r="H21">
            <v>692952.04</v>
          </cell>
          <cell r="I21">
            <v>5488983.6299999999</v>
          </cell>
          <cell r="J21">
            <v>692952.04</v>
          </cell>
          <cell r="K21">
            <v>5488983.6299999999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1187611.18</v>
          </cell>
          <cell r="F22">
            <v>0</v>
          </cell>
          <cell r="G22">
            <v>0</v>
          </cell>
          <cell r="H22">
            <v>214961.36</v>
          </cell>
          <cell r="I22">
            <v>1764172.36</v>
          </cell>
          <cell r="J22">
            <v>214961.36</v>
          </cell>
          <cell r="K22">
            <v>1764172.36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473295.95</v>
          </cell>
          <cell r="F23">
            <v>0</v>
          </cell>
          <cell r="G23">
            <v>0</v>
          </cell>
          <cell r="H23">
            <v>772001.8</v>
          </cell>
          <cell r="I23">
            <v>516412.84</v>
          </cell>
          <cell r="J23">
            <v>772001.8</v>
          </cell>
          <cell r="K23">
            <v>516412.84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2538722.68</v>
          </cell>
          <cell r="F24">
            <v>0</v>
          </cell>
          <cell r="G24">
            <v>0</v>
          </cell>
          <cell r="H24">
            <v>378313.11</v>
          </cell>
          <cell r="I24">
            <v>1668685.08</v>
          </cell>
          <cell r="J24">
            <v>378313.11</v>
          </cell>
          <cell r="K24">
            <v>1668685.08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4494064.130000003</v>
          </cell>
          <cell r="F25">
            <v>394684.11</v>
          </cell>
          <cell r="G25">
            <v>0</v>
          </cell>
          <cell r="H25">
            <v>361477.5</v>
          </cell>
          <cell r="I25">
            <v>2867405.95</v>
          </cell>
          <cell r="J25">
            <v>756161.61</v>
          </cell>
          <cell r="K25">
            <v>2867405.95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7452847.350000001</v>
          </cell>
          <cell r="F26">
            <v>0</v>
          </cell>
          <cell r="G26">
            <v>0</v>
          </cell>
          <cell r="H26">
            <v>229814.18</v>
          </cell>
          <cell r="I26">
            <v>1680285.83</v>
          </cell>
          <cell r="J26">
            <v>229814.18</v>
          </cell>
          <cell r="K26">
            <v>1680285.83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x</v>
          </cell>
          <cell r="D27">
            <v>0</v>
          </cell>
          <cell r="E27">
            <v>336437558.16000003</v>
          </cell>
          <cell r="F27">
            <v>394684.11</v>
          </cell>
          <cell r="G27">
            <v>0</v>
          </cell>
          <cell r="H27">
            <v>2649684.38</v>
          </cell>
          <cell r="I27">
            <v>14012780.99</v>
          </cell>
          <cell r="J27">
            <v>3044368.49</v>
          </cell>
          <cell r="K27">
            <v>14012780.99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50193.82</v>
          </cell>
          <cell r="J28">
            <v>0</v>
          </cell>
          <cell r="K28">
            <v>1450193.82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7.46</v>
          </cell>
          <cell r="G29">
            <v>7.46</v>
          </cell>
          <cell r="H29">
            <v>8.77</v>
          </cell>
          <cell r="I29">
            <v>8.77</v>
          </cell>
          <cell r="J29">
            <v>16.23</v>
          </cell>
          <cell r="K29">
            <v>16.23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318297.74</v>
          </cell>
          <cell r="G30">
            <v>258984.57</v>
          </cell>
          <cell r="H30">
            <v>0</v>
          </cell>
          <cell r="I30">
            <v>0</v>
          </cell>
          <cell r="J30">
            <v>318297.74</v>
          </cell>
          <cell r="K30">
            <v>258984.57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189.17</v>
          </cell>
          <cell r="F33">
            <v>448103.63</v>
          </cell>
          <cell r="G33">
            <v>349841.58</v>
          </cell>
          <cell r="H33">
            <v>0</v>
          </cell>
          <cell r="I33">
            <v>0</v>
          </cell>
          <cell r="J33">
            <v>448103.63</v>
          </cell>
          <cell r="K33">
            <v>349841.58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x</v>
          </cell>
          <cell r="D34">
            <v>0</v>
          </cell>
          <cell r="E34">
            <v>320920.28999999998</v>
          </cell>
          <cell r="F34">
            <v>766408.83</v>
          </cell>
          <cell r="G34">
            <v>608833.61</v>
          </cell>
          <cell r="H34">
            <v>8.77</v>
          </cell>
          <cell r="I34">
            <v>8.77</v>
          </cell>
          <cell r="J34">
            <v>766417.6</v>
          </cell>
          <cell r="K34">
            <v>608842.38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485595.33</v>
          </cell>
          <cell r="G35">
            <v>321207.07</v>
          </cell>
          <cell r="H35">
            <v>0</v>
          </cell>
          <cell r="I35">
            <v>0</v>
          </cell>
          <cell r="J35">
            <v>485595.33</v>
          </cell>
          <cell r="K35">
            <v>321207.07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999999</v>
          </cell>
          <cell r="E36">
            <v>0</v>
          </cell>
          <cell r="F36">
            <v>85279840.150000006</v>
          </cell>
          <cell r="G36">
            <v>0</v>
          </cell>
          <cell r="H36">
            <v>0</v>
          </cell>
          <cell r="I36">
            <v>0</v>
          </cell>
          <cell r="J36">
            <v>85279840.150000006</v>
          </cell>
          <cell r="K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x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724222.11</v>
          </cell>
          <cell r="J45">
            <v>0</v>
          </cell>
          <cell r="K45">
            <v>724222.11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70013.08</v>
          </cell>
          <cell r="J46">
            <v>0</v>
          </cell>
          <cell r="K46">
            <v>170013.08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46031.7</v>
          </cell>
          <cell r="F47">
            <v>0</v>
          </cell>
          <cell r="G47">
            <v>46031.7</v>
          </cell>
          <cell r="H47">
            <v>0</v>
          </cell>
          <cell r="I47">
            <v>0</v>
          </cell>
          <cell r="J47">
            <v>0</v>
          </cell>
          <cell r="K47">
            <v>46031.7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27384.31</v>
          </cell>
          <cell r="J48">
            <v>0</v>
          </cell>
          <cell r="K48">
            <v>27384.31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x</v>
          </cell>
          <cell r="D49">
            <v>0</v>
          </cell>
          <cell r="E49">
            <v>46031.7</v>
          </cell>
          <cell r="F49">
            <v>0</v>
          </cell>
          <cell r="G49">
            <v>46031.7</v>
          </cell>
          <cell r="H49">
            <v>0</v>
          </cell>
          <cell r="I49">
            <v>921619.5</v>
          </cell>
          <cell r="J49">
            <v>0</v>
          </cell>
          <cell r="K49">
            <v>967651.2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0</v>
          </cell>
          <cell r="E50">
            <v>4134263.43</v>
          </cell>
          <cell r="F50">
            <v>18135967.969999999</v>
          </cell>
          <cell r="G50">
            <v>81239458.060000002</v>
          </cell>
          <cell r="H50">
            <v>8428181.0600000005</v>
          </cell>
          <cell r="I50">
            <v>27746159.550000001</v>
          </cell>
          <cell r="J50">
            <v>26564149.030000001</v>
          </cell>
          <cell r="K50">
            <v>108985617.61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0</v>
          </cell>
          <cell r="E51">
            <v>3453556.1</v>
          </cell>
          <cell r="F51">
            <v>281029418.73000002</v>
          </cell>
          <cell r="G51">
            <v>284482974.82999998</v>
          </cell>
          <cell r="H51">
            <v>47840937.520000003</v>
          </cell>
          <cell r="I51">
            <v>44387381.43</v>
          </cell>
          <cell r="J51">
            <v>328870356.25</v>
          </cell>
          <cell r="K51">
            <v>328870356.25999999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5229858.13</v>
          </cell>
          <cell r="E52">
            <v>0</v>
          </cell>
          <cell r="F52">
            <v>69414892.370000005</v>
          </cell>
          <cell r="G52">
            <v>64185034.240000002</v>
          </cell>
          <cell r="H52">
            <v>6757730.1299999999</v>
          </cell>
          <cell r="I52">
            <v>11987588.26</v>
          </cell>
          <cell r="J52">
            <v>76172622.5</v>
          </cell>
          <cell r="K52">
            <v>76172622.5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7907710.4500000002</v>
          </cell>
          <cell r="E53">
            <v>0</v>
          </cell>
          <cell r="F53">
            <v>216265229.13</v>
          </cell>
          <cell r="G53">
            <v>208357518.68000001</v>
          </cell>
          <cell r="H53">
            <v>25753709.870000001</v>
          </cell>
          <cell r="I53">
            <v>33661420.329999998</v>
          </cell>
          <cell r="J53">
            <v>242018939</v>
          </cell>
          <cell r="K53">
            <v>242018939.00999999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2240279.75</v>
          </cell>
          <cell r="E54">
            <v>0</v>
          </cell>
          <cell r="F54">
            <v>123766498.13</v>
          </cell>
          <cell r="G54">
            <v>121526218.38</v>
          </cell>
          <cell r="H54">
            <v>19849818.039999999</v>
          </cell>
          <cell r="I54">
            <v>22090097.82</v>
          </cell>
          <cell r="J54">
            <v>143616316.16999999</v>
          </cell>
          <cell r="K54">
            <v>143616316.19999999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4409137.6900000004</v>
          </cell>
          <cell r="F55">
            <v>175208472.15000001</v>
          </cell>
          <cell r="G55">
            <v>179617609.84</v>
          </cell>
          <cell r="H55">
            <v>27356494.809999999</v>
          </cell>
          <cell r="I55">
            <v>22947357.120000001</v>
          </cell>
          <cell r="J55">
            <v>202564966.96000001</v>
          </cell>
          <cell r="K55">
            <v>202564966.96000001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184677.82</v>
          </cell>
          <cell r="E56">
            <v>0</v>
          </cell>
          <cell r="F56">
            <v>80506358.25</v>
          </cell>
          <cell r="G56">
            <v>80321680.430000007</v>
          </cell>
          <cell r="H56">
            <v>14330416.439999999</v>
          </cell>
          <cell r="I56">
            <v>14515094.25</v>
          </cell>
          <cell r="J56">
            <v>94836774.689999998</v>
          </cell>
          <cell r="K56">
            <v>94836774.680000007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x</v>
          </cell>
          <cell r="D57">
            <v>3565568.93</v>
          </cell>
          <cell r="E57">
            <v>0</v>
          </cell>
          <cell r="F57">
            <v>964326836.73000002</v>
          </cell>
          <cell r="G57">
            <v>1019730494.46</v>
          </cell>
          <cell r="H57">
            <v>150317287.87</v>
          </cell>
          <cell r="I57">
            <v>177335098.75999999</v>
          </cell>
          <cell r="J57">
            <v>1114644124.5999999</v>
          </cell>
          <cell r="K57">
            <v>1197065593.22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165654.99</v>
          </cell>
          <cell r="F58">
            <v>219988.52</v>
          </cell>
          <cell r="G58">
            <v>26696257</v>
          </cell>
          <cell r="H58">
            <v>3704653.4</v>
          </cell>
          <cell r="I58">
            <v>4282931.1399999997</v>
          </cell>
          <cell r="J58">
            <v>3924641.92</v>
          </cell>
          <cell r="K58">
            <v>30979188.140000001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0</v>
          </cell>
          <cell r="E59">
            <v>1462151.44</v>
          </cell>
          <cell r="F59">
            <v>1386753.24</v>
          </cell>
          <cell r="G59">
            <v>2848904.68</v>
          </cell>
          <cell r="H59">
            <v>1471516.23</v>
          </cell>
          <cell r="I59">
            <v>9364.7999999999993</v>
          </cell>
          <cell r="J59">
            <v>2858269.47</v>
          </cell>
          <cell r="K59">
            <v>2858269.48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284676.84999999998</v>
          </cell>
          <cell r="E60">
            <v>0</v>
          </cell>
          <cell r="F60">
            <v>314998.84999999998</v>
          </cell>
          <cell r="G60">
            <v>30322</v>
          </cell>
          <cell r="H60">
            <v>5725.41</v>
          </cell>
          <cell r="I60">
            <v>290402.26</v>
          </cell>
          <cell r="J60">
            <v>320724.26</v>
          </cell>
          <cell r="K60">
            <v>320724.26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0</v>
          </cell>
          <cell r="E61">
            <v>1593500.91</v>
          </cell>
          <cell r="F61">
            <v>1756016.56</v>
          </cell>
          <cell r="G61">
            <v>3349517.47</v>
          </cell>
          <cell r="H61">
            <v>1593928.2</v>
          </cell>
          <cell r="I61">
            <v>427.3</v>
          </cell>
          <cell r="J61">
            <v>3349944.76</v>
          </cell>
          <cell r="K61">
            <v>3349944.77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292477.96999999997</v>
          </cell>
          <cell r="E62">
            <v>0</v>
          </cell>
          <cell r="F62">
            <v>334185.63</v>
          </cell>
          <cell r="G62">
            <v>41707.660000000003</v>
          </cell>
          <cell r="H62">
            <v>6317.64</v>
          </cell>
          <cell r="I62">
            <v>298795.59999999998</v>
          </cell>
          <cell r="J62">
            <v>340503.27</v>
          </cell>
          <cell r="K62">
            <v>340503.26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644036.39</v>
          </cell>
          <cell r="E63">
            <v>0</v>
          </cell>
          <cell r="F63">
            <v>655085.23</v>
          </cell>
          <cell r="G63">
            <v>11048.84</v>
          </cell>
          <cell r="H63">
            <v>18983.29</v>
          </cell>
          <cell r="I63">
            <v>663019.68999999994</v>
          </cell>
          <cell r="J63">
            <v>674068.52</v>
          </cell>
          <cell r="K63">
            <v>674068.53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484497.51</v>
          </cell>
          <cell r="E64">
            <v>0</v>
          </cell>
          <cell r="F64">
            <v>497216.03</v>
          </cell>
          <cell r="G64">
            <v>12718.52</v>
          </cell>
          <cell r="H64">
            <v>6168.08</v>
          </cell>
          <cell r="I64">
            <v>490665.58</v>
          </cell>
          <cell r="J64">
            <v>503384.11</v>
          </cell>
          <cell r="K64">
            <v>503384.1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x</v>
          </cell>
          <cell r="D65">
            <v>0</v>
          </cell>
          <cell r="E65">
            <v>1515618.62</v>
          </cell>
          <cell r="F65">
            <v>5164244.0599999996</v>
          </cell>
          <cell r="G65">
            <v>32990476.170000002</v>
          </cell>
          <cell r="H65">
            <v>6807292.25</v>
          </cell>
          <cell r="I65">
            <v>6035606.3700000001</v>
          </cell>
          <cell r="J65">
            <v>11971536.310000001</v>
          </cell>
          <cell r="K65">
            <v>39026082.539999999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450193.82</v>
          </cell>
          <cell r="I66">
            <v>0</v>
          </cell>
          <cell r="J66">
            <v>1450193.82</v>
          </cell>
          <cell r="K66">
            <v>0</v>
          </cell>
        </row>
        <row r="67">
          <cell r="A67" t="str">
            <v>1310010100-1000</v>
          </cell>
          <cell r="B67" t="str">
            <v xml:space="preserve">Taxa racordare - tx putere                 </v>
          </cell>
          <cell r="C67">
            <v>1000</v>
          </cell>
          <cell r="D67">
            <v>0</v>
          </cell>
          <cell r="E67">
            <v>341862.1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1310010100-1100</v>
          </cell>
          <cell r="B68" t="str">
            <v xml:space="preserve">Taxa racordare - tx putere                 </v>
          </cell>
          <cell r="C68">
            <v>1100</v>
          </cell>
          <cell r="D68">
            <v>0</v>
          </cell>
          <cell r="E68">
            <v>1707413.85</v>
          </cell>
          <cell r="F68">
            <v>0</v>
          </cell>
          <cell r="G68">
            <v>751336.27</v>
          </cell>
          <cell r="H68">
            <v>0</v>
          </cell>
          <cell r="I68">
            <v>50603.87</v>
          </cell>
          <cell r="J68">
            <v>0</v>
          </cell>
          <cell r="K68">
            <v>801940.14</v>
          </cell>
        </row>
        <row r="69">
          <cell r="A69" t="str">
            <v>1310010100-1200</v>
          </cell>
          <cell r="B69" t="str">
            <v xml:space="preserve">Taxa racordare - tx putere                 </v>
          </cell>
          <cell r="C69">
            <v>1200</v>
          </cell>
          <cell r="D69">
            <v>0</v>
          </cell>
          <cell r="E69">
            <v>368766.44</v>
          </cell>
          <cell r="F69">
            <v>0</v>
          </cell>
          <cell r="G69">
            <v>144846.06</v>
          </cell>
          <cell r="H69">
            <v>44290.47</v>
          </cell>
          <cell r="I69">
            <v>71032.259999999995</v>
          </cell>
          <cell r="J69">
            <v>44290.47</v>
          </cell>
          <cell r="K69">
            <v>215878.32</v>
          </cell>
        </row>
        <row r="70">
          <cell r="A70" t="str">
            <v>1310010100-1300</v>
          </cell>
          <cell r="B70" t="str">
            <v xml:space="preserve">Taxa racordare - tx putere                 </v>
          </cell>
          <cell r="C70">
            <v>1300</v>
          </cell>
          <cell r="D70">
            <v>0</v>
          </cell>
          <cell r="E70">
            <v>399255.26</v>
          </cell>
          <cell r="F70">
            <v>53342.68</v>
          </cell>
          <cell r="G70">
            <v>416218.29</v>
          </cell>
          <cell r="H70">
            <v>0</v>
          </cell>
          <cell r="I70">
            <v>-268180.96000000002</v>
          </cell>
          <cell r="J70">
            <v>53342.68</v>
          </cell>
          <cell r="K70">
            <v>148037.32999999999</v>
          </cell>
        </row>
        <row r="71">
          <cell r="A71" t="str">
            <v>1310010100-1400</v>
          </cell>
          <cell r="B71" t="str">
            <v xml:space="preserve">Taxa racordare - tx putere                 </v>
          </cell>
          <cell r="C71">
            <v>1400</v>
          </cell>
          <cell r="D71">
            <v>0</v>
          </cell>
          <cell r="E71">
            <v>1575555.78</v>
          </cell>
          <cell r="F71">
            <v>0</v>
          </cell>
          <cell r="G71">
            <v>550789.79</v>
          </cell>
          <cell r="H71">
            <v>0</v>
          </cell>
          <cell r="I71">
            <v>-782398.41</v>
          </cell>
          <cell r="J71">
            <v>0</v>
          </cell>
          <cell r="K71">
            <v>-231608.62</v>
          </cell>
        </row>
        <row r="72">
          <cell r="A72" t="str">
            <v>1310010100-1500</v>
          </cell>
          <cell r="B72" t="str">
            <v xml:space="preserve">Taxa racordare - tx putere                 </v>
          </cell>
          <cell r="C72">
            <v>1500</v>
          </cell>
          <cell r="D72">
            <v>0</v>
          </cell>
          <cell r="E72">
            <v>855821.68</v>
          </cell>
          <cell r="F72">
            <v>0</v>
          </cell>
          <cell r="G72">
            <v>521961.86</v>
          </cell>
          <cell r="H72">
            <v>0</v>
          </cell>
          <cell r="I72">
            <v>81906.600000000006</v>
          </cell>
          <cell r="J72">
            <v>0</v>
          </cell>
          <cell r="K72">
            <v>603868.46</v>
          </cell>
        </row>
        <row r="73">
          <cell r="A73" t="str">
            <v>1310010100-1600</v>
          </cell>
          <cell r="B73" t="str">
            <v xml:space="preserve">Taxa racordare - tx putere                 </v>
          </cell>
          <cell r="C73">
            <v>1600</v>
          </cell>
          <cell r="D73">
            <v>0</v>
          </cell>
          <cell r="E73">
            <v>43000.33</v>
          </cell>
          <cell r="F73">
            <v>0</v>
          </cell>
          <cell r="G73">
            <v>43000.33</v>
          </cell>
          <cell r="H73">
            <v>0</v>
          </cell>
          <cell r="I73">
            <v>261573.75</v>
          </cell>
          <cell r="J73">
            <v>0</v>
          </cell>
          <cell r="K73">
            <v>304574.08000000002</v>
          </cell>
        </row>
        <row r="74">
          <cell r="A74" t="str">
            <v>1310010100-****</v>
          </cell>
          <cell r="B74" t="str">
            <v xml:space="preserve">Taxa racordare - tx putere                 </v>
          </cell>
          <cell r="C74" t="str">
            <v>x</v>
          </cell>
          <cell r="D74">
            <v>0</v>
          </cell>
          <cell r="E74">
            <v>5291675.5199999996</v>
          </cell>
          <cell r="F74">
            <v>53342.68</v>
          </cell>
          <cell r="G74">
            <v>2428152.6</v>
          </cell>
          <cell r="H74">
            <v>44290.47</v>
          </cell>
          <cell r="I74">
            <v>-585462.89</v>
          </cell>
          <cell r="J74">
            <v>97633.15</v>
          </cell>
          <cell r="K74">
            <v>1842689.71</v>
          </cell>
        </row>
        <row r="75">
          <cell r="A75" t="str">
            <v>1310010200-1100</v>
          </cell>
          <cell r="B75" t="str">
            <v xml:space="preserve">Taxa racordare - elem. fizice              </v>
          </cell>
          <cell r="C75">
            <v>1100</v>
          </cell>
          <cell r="D75">
            <v>0</v>
          </cell>
          <cell r="E75">
            <v>7373039.8799999999</v>
          </cell>
          <cell r="F75">
            <v>-74967.19</v>
          </cell>
          <cell r="G75">
            <v>1289592.55</v>
          </cell>
          <cell r="H75">
            <v>173359.34</v>
          </cell>
          <cell r="I75">
            <v>-4389541.1900000004</v>
          </cell>
          <cell r="J75">
            <v>98392.15</v>
          </cell>
          <cell r="K75">
            <v>-3099948.64</v>
          </cell>
        </row>
        <row r="76">
          <cell r="A76" t="str">
            <v>1310010200-1200</v>
          </cell>
          <cell r="B76" t="str">
            <v xml:space="preserve">Taxa racordare - elem. fizice              </v>
          </cell>
          <cell r="C76">
            <v>1200</v>
          </cell>
          <cell r="D76">
            <v>0</v>
          </cell>
          <cell r="E76">
            <v>3173143.31</v>
          </cell>
          <cell r="F76">
            <v>6559.28</v>
          </cell>
          <cell r="G76">
            <v>796819.28</v>
          </cell>
          <cell r="H76">
            <v>55834.67</v>
          </cell>
          <cell r="I76">
            <v>151138.9</v>
          </cell>
          <cell r="J76">
            <v>62393.95</v>
          </cell>
          <cell r="K76">
            <v>947958.18</v>
          </cell>
        </row>
        <row r="77">
          <cell r="A77" t="str">
            <v>1310010200-1300</v>
          </cell>
          <cell r="B77" t="str">
            <v xml:space="preserve">Taxa racordare - elem. fizice              </v>
          </cell>
          <cell r="C77">
            <v>1300</v>
          </cell>
          <cell r="D77">
            <v>0</v>
          </cell>
          <cell r="E77">
            <v>14272120.26</v>
          </cell>
          <cell r="F77">
            <v>206652.91</v>
          </cell>
          <cell r="G77">
            <v>4989627.37</v>
          </cell>
          <cell r="H77">
            <v>110263.67999999999</v>
          </cell>
          <cell r="I77">
            <v>-12305994.76</v>
          </cell>
          <cell r="J77">
            <v>316916.59000000003</v>
          </cell>
          <cell r="K77">
            <v>-7316367.3899999997</v>
          </cell>
        </row>
        <row r="78">
          <cell r="A78" t="str">
            <v>1310010200-1400</v>
          </cell>
          <cell r="B78" t="str">
            <v xml:space="preserve">Taxa racordare - elem. fizice              </v>
          </cell>
          <cell r="C78">
            <v>1400</v>
          </cell>
          <cell r="D78">
            <v>0</v>
          </cell>
          <cell r="E78">
            <v>8629912.0700000003</v>
          </cell>
          <cell r="F78">
            <v>108949.48</v>
          </cell>
          <cell r="G78">
            <v>2838917.56</v>
          </cell>
          <cell r="H78">
            <v>-108949.48</v>
          </cell>
          <cell r="I78">
            <v>-8457710.2799999993</v>
          </cell>
          <cell r="J78">
            <v>0</v>
          </cell>
          <cell r="K78">
            <v>-5618792.7199999997</v>
          </cell>
        </row>
        <row r="79">
          <cell r="A79" t="str">
            <v>1310010200-1500</v>
          </cell>
          <cell r="B79" t="str">
            <v xml:space="preserve">Taxa racordare - elem. fizice              </v>
          </cell>
          <cell r="C79">
            <v>1500</v>
          </cell>
          <cell r="D79">
            <v>0</v>
          </cell>
          <cell r="E79">
            <v>10330797.359999999</v>
          </cell>
          <cell r="F79">
            <v>6441263.4400000004</v>
          </cell>
          <cell r="G79">
            <v>5124341.0599999996</v>
          </cell>
          <cell r="H79">
            <v>366798.03</v>
          </cell>
          <cell r="I79">
            <v>770841.07</v>
          </cell>
          <cell r="J79">
            <v>6808061.4699999997</v>
          </cell>
          <cell r="K79">
            <v>5895182.1299999999</v>
          </cell>
        </row>
        <row r="80">
          <cell r="A80" t="str">
            <v>1310010200-1600</v>
          </cell>
          <cell r="B80" t="str">
            <v xml:space="preserve">Taxa racordare - elem. fizice              </v>
          </cell>
          <cell r="C80">
            <v>1600</v>
          </cell>
          <cell r="D80">
            <v>0</v>
          </cell>
          <cell r="E80">
            <v>10417476.6</v>
          </cell>
          <cell r="F80">
            <v>144063.45000000001</v>
          </cell>
          <cell r="G80">
            <v>3345109.34</v>
          </cell>
          <cell r="H80">
            <v>120791.49</v>
          </cell>
          <cell r="I80">
            <v>-9398096.9000000004</v>
          </cell>
          <cell r="J80">
            <v>264854.94</v>
          </cell>
          <cell r="K80">
            <v>-6052987.5599999996</v>
          </cell>
        </row>
        <row r="81">
          <cell r="A81" t="str">
            <v>1310010200-****</v>
          </cell>
          <cell r="B81" t="str">
            <v xml:space="preserve">Taxa racordare - elem. fizice              </v>
          </cell>
          <cell r="C81" t="str">
            <v>x</v>
          </cell>
          <cell r="D81">
            <v>0</v>
          </cell>
          <cell r="E81">
            <v>54196489.479999997</v>
          </cell>
          <cell r="F81">
            <v>6832521.3700000001</v>
          </cell>
          <cell r="G81">
            <v>18384407.16</v>
          </cell>
          <cell r="H81">
            <v>718097.73</v>
          </cell>
          <cell r="I81">
            <v>-33629363.159999996</v>
          </cell>
          <cell r="J81">
            <v>7550619.0999999996</v>
          </cell>
          <cell r="K81">
            <v>-15244956</v>
          </cell>
        </row>
        <row r="82">
          <cell r="A82" t="str">
            <v>1310020000-1000</v>
          </cell>
          <cell r="B82" t="str">
            <v xml:space="preserve">Subventii pentru investitii din taxa de    </v>
          </cell>
          <cell r="C82">
            <v>1000</v>
          </cell>
          <cell r="D82">
            <v>0</v>
          </cell>
          <cell r="E82">
            <v>73.540000000000006</v>
          </cell>
          <cell r="F82">
            <v>0</v>
          </cell>
          <cell r="G82">
            <v>73.540000000000006</v>
          </cell>
          <cell r="H82">
            <v>24.1</v>
          </cell>
          <cell r="I82">
            <v>0</v>
          </cell>
          <cell r="J82">
            <v>24.1</v>
          </cell>
          <cell r="K82">
            <v>73.540000000000006</v>
          </cell>
        </row>
        <row r="83">
          <cell r="A83" t="str">
            <v>1310020000-1100</v>
          </cell>
          <cell r="B83" t="str">
            <v xml:space="preserve">Subventii pentru investitii din taxa de    </v>
          </cell>
          <cell r="C83">
            <v>1100</v>
          </cell>
          <cell r="D83">
            <v>0</v>
          </cell>
          <cell r="E83">
            <v>615219.97</v>
          </cell>
          <cell r="F83">
            <v>1755.45</v>
          </cell>
          <cell r="G83">
            <v>-3414.22</v>
          </cell>
          <cell r="H83">
            <v>7462.58</v>
          </cell>
          <cell r="I83">
            <v>-607757.4</v>
          </cell>
          <cell r="J83">
            <v>9218.0300000000007</v>
          </cell>
          <cell r="K83">
            <v>-611171.62</v>
          </cell>
        </row>
        <row r="84">
          <cell r="A84" t="str">
            <v>1310020000-1200</v>
          </cell>
          <cell r="B84" t="str">
            <v xml:space="preserve">Subventii pentru investitii din taxa de    </v>
          </cell>
          <cell r="C84">
            <v>1200</v>
          </cell>
          <cell r="D84">
            <v>0</v>
          </cell>
          <cell r="E84">
            <v>380440.42</v>
          </cell>
          <cell r="F84">
            <v>120657.84</v>
          </cell>
          <cell r="G84">
            <v>440121.58</v>
          </cell>
          <cell r="H84">
            <v>2876.03</v>
          </cell>
          <cell r="I84">
            <v>0</v>
          </cell>
          <cell r="J84">
            <v>123533.87</v>
          </cell>
          <cell r="K84">
            <v>440121.58</v>
          </cell>
        </row>
        <row r="85">
          <cell r="A85" t="str">
            <v>1310020000-1300</v>
          </cell>
          <cell r="B85" t="str">
            <v xml:space="preserve">Subventii pentru investitii din taxa de    </v>
          </cell>
          <cell r="C85">
            <v>1300</v>
          </cell>
          <cell r="D85">
            <v>0</v>
          </cell>
          <cell r="E85">
            <v>892629.16</v>
          </cell>
          <cell r="F85">
            <v>12472.43</v>
          </cell>
          <cell r="G85">
            <v>154484.01999999999</v>
          </cell>
          <cell r="H85">
            <v>14360.28</v>
          </cell>
          <cell r="I85">
            <v>-878268.89</v>
          </cell>
          <cell r="J85">
            <v>26832.71</v>
          </cell>
          <cell r="K85">
            <v>-723784.87</v>
          </cell>
        </row>
        <row r="86">
          <cell r="A86" t="str">
            <v>1310020000-1400</v>
          </cell>
          <cell r="B86" t="str">
            <v xml:space="preserve">Subventii pentru investitii din taxa de    </v>
          </cell>
          <cell r="C86">
            <v>1400</v>
          </cell>
          <cell r="D86">
            <v>0</v>
          </cell>
          <cell r="E86">
            <v>627282.41</v>
          </cell>
          <cell r="F86">
            <v>51092.3</v>
          </cell>
          <cell r="G86">
            <v>288372.67</v>
          </cell>
          <cell r="H86">
            <v>-51092.3</v>
          </cell>
          <cell r="I86">
            <v>-678374.71</v>
          </cell>
          <cell r="J86">
            <v>0</v>
          </cell>
          <cell r="K86">
            <v>-390002.04</v>
          </cell>
        </row>
        <row r="87">
          <cell r="A87" t="str">
            <v>1310020000-1500</v>
          </cell>
          <cell r="B87" t="str">
            <v xml:space="preserve">Subventii pentru investitii din taxa de    </v>
          </cell>
          <cell r="C87">
            <v>1500</v>
          </cell>
          <cell r="D87">
            <v>0</v>
          </cell>
          <cell r="E87">
            <v>58436.27</v>
          </cell>
          <cell r="F87">
            <v>854685.93</v>
          </cell>
          <cell r="G87">
            <v>490765.31</v>
          </cell>
          <cell r="H87">
            <v>0</v>
          </cell>
          <cell r="I87">
            <v>0</v>
          </cell>
          <cell r="J87">
            <v>854685.93</v>
          </cell>
          <cell r="K87">
            <v>490765.31</v>
          </cell>
        </row>
        <row r="88">
          <cell r="A88" t="str">
            <v>1310020000-1600</v>
          </cell>
          <cell r="B88" t="str">
            <v xml:space="preserve">Subventii pentru investitii din taxa de    </v>
          </cell>
          <cell r="C88">
            <v>1600</v>
          </cell>
          <cell r="D88">
            <v>0</v>
          </cell>
          <cell r="E88">
            <v>787731.5</v>
          </cell>
          <cell r="F88">
            <v>16000</v>
          </cell>
          <cell r="G88">
            <v>334561.96999999997</v>
          </cell>
          <cell r="H88">
            <v>-976.06</v>
          </cell>
          <cell r="I88">
            <v>-788707.57</v>
          </cell>
          <cell r="J88">
            <v>15023.94</v>
          </cell>
          <cell r="K88">
            <v>-454145.6</v>
          </cell>
        </row>
        <row r="89">
          <cell r="A89" t="str">
            <v>1310020000-****</v>
          </cell>
          <cell r="B89" t="str">
            <v xml:space="preserve">Subventii pentru investitii din taxa de    </v>
          </cell>
          <cell r="C89" t="str">
            <v>x</v>
          </cell>
          <cell r="D89">
            <v>0</v>
          </cell>
          <cell r="E89">
            <v>3361813.27</v>
          </cell>
          <cell r="F89">
            <v>1056663.95</v>
          </cell>
          <cell r="G89">
            <v>1704964.87</v>
          </cell>
          <cell r="H89">
            <v>-27345.37</v>
          </cell>
          <cell r="I89">
            <v>-2953108.57</v>
          </cell>
          <cell r="J89">
            <v>1029318.58</v>
          </cell>
          <cell r="K89">
            <v>-1248143.7</v>
          </cell>
        </row>
        <row r="90">
          <cell r="A90" t="str">
            <v>1310030000-1000</v>
          </cell>
          <cell r="B90" t="str">
            <v xml:space="preserve">Subventii pentru investitii puse in func   </v>
          </cell>
          <cell r="C90">
            <v>1000</v>
          </cell>
          <cell r="D90">
            <v>0</v>
          </cell>
          <cell r="E90">
            <v>15632.32</v>
          </cell>
          <cell r="F90">
            <v>107885.01</v>
          </cell>
          <cell r="G90">
            <v>123517.33</v>
          </cell>
          <cell r="H90">
            <v>513.89</v>
          </cell>
          <cell r="I90">
            <v>0</v>
          </cell>
          <cell r="J90">
            <v>108398.9</v>
          </cell>
          <cell r="K90">
            <v>123517.33</v>
          </cell>
        </row>
        <row r="91">
          <cell r="A91" t="str">
            <v>1310030000-1100</v>
          </cell>
          <cell r="B91" t="str">
            <v xml:space="preserve">Subventii pentru investitii puse in func   </v>
          </cell>
          <cell r="C91">
            <v>1100</v>
          </cell>
          <cell r="D91">
            <v>0</v>
          </cell>
          <cell r="E91">
            <v>14393.45</v>
          </cell>
          <cell r="F91">
            <v>672.33</v>
          </cell>
          <cell r="G91">
            <v>0</v>
          </cell>
          <cell r="H91">
            <v>-41672.400000000001</v>
          </cell>
          <cell r="I91">
            <v>5305098.1399999997</v>
          </cell>
          <cell r="J91">
            <v>-41000.07</v>
          </cell>
          <cell r="K91">
            <v>5305098.1399999997</v>
          </cell>
        </row>
        <row r="92">
          <cell r="A92" t="str">
            <v>1310030000-1200</v>
          </cell>
          <cell r="B92" t="str">
            <v xml:space="preserve">Subventii pentru investitii puse in func   </v>
          </cell>
          <cell r="C92">
            <v>1200</v>
          </cell>
          <cell r="D92">
            <v>0</v>
          </cell>
          <cell r="E92">
            <v>231767.14</v>
          </cell>
          <cell r="F92">
            <v>1483.58</v>
          </cell>
          <cell r="G92">
            <v>95875.48</v>
          </cell>
          <cell r="H92">
            <v>0</v>
          </cell>
          <cell r="I92">
            <v>3648.31</v>
          </cell>
          <cell r="J92">
            <v>1483.58</v>
          </cell>
          <cell r="K92">
            <v>99523.79</v>
          </cell>
        </row>
        <row r="93">
          <cell r="A93" t="str">
            <v>1310030000-1300</v>
          </cell>
          <cell r="B93" t="str">
            <v xml:space="preserve">Subventii pentru investitii puse in func   </v>
          </cell>
          <cell r="C93">
            <v>1300</v>
          </cell>
          <cell r="D93">
            <v>0</v>
          </cell>
          <cell r="E93">
            <v>58663.57</v>
          </cell>
          <cell r="F93">
            <v>618.51</v>
          </cell>
          <cell r="G93">
            <v>25826.38</v>
          </cell>
          <cell r="H93">
            <v>-41259.11</v>
          </cell>
          <cell r="I93">
            <v>13996629.49</v>
          </cell>
          <cell r="J93">
            <v>-40640.6</v>
          </cell>
          <cell r="K93">
            <v>14022455.869999999</v>
          </cell>
        </row>
        <row r="94">
          <cell r="A94" t="str">
            <v>1310030000-1400</v>
          </cell>
          <cell r="B94" t="str">
            <v xml:space="preserve">Subventii pentru investitii puse in func   </v>
          </cell>
          <cell r="C94">
            <v>1400</v>
          </cell>
          <cell r="D94">
            <v>0</v>
          </cell>
          <cell r="E94">
            <v>135484.96</v>
          </cell>
          <cell r="F94">
            <v>13673.89</v>
          </cell>
          <cell r="G94">
            <v>0</v>
          </cell>
          <cell r="H94">
            <v>240078.97</v>
          </cell>
          <cell r="I94">
            <v>10321031.029999999</v>
          </cell>
          <cell r="J94">
            <v>253752.86</v>
          </cell>
          <cell r="K94">
            <v>10321031.029999999</v>
          </cell>
        </row>
        <row r="95">
          <cell r="A95" t="str">
            <v>1310030000-1500</v>
          </cell>
          <cell r="B95" t="str">
            <v xml:space="preserve">Subventii pentru investitii puse in func   </v>
          </cell>
          <cell r="C95">
            <v>1500</v>
          </cell>
          <cell r="D95">
            <v>0</v>
          </cell>
          <cell r="E95">
            <v>7095572.8899999997</v>
          </cell>
          <cell r="F95">
            <v>227462.04</v>
          </cell>
          <cell r="G95">
            <v>7261465.8099999996</v>
          </cell>
          <cell r="H95">
            <v>-22318.91</v>
          </cell>
          <cell r="I95">
            <v>354644.32</v>
          </cell>
          <cell r="J95">
            <v>205143.13</v>
          </cell>
          <cell r="K95">
            <v>7616110.1299999999</v>
          </cell>
        </row>
        <row r="96">
          <cell r="A96" t="str">
            <v>1310030000-1600</v>
          </cell>
          <cell r="B96" t="str">
            <v xml:space="preserve">Subventii pentru investitii puse in func   </v>
          </cell>
          <cell r="C96">
            <v>160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10588363.4</v>
          </cell>
          <cell r="J96">
            <v>0</v>
          </cell>
          <cell r="K96">
            <v>10588363.4</v>
          </cell>
        </row>
        <row r="97">
          <cell r="A97" t="str">
            <v>1310030000-****</v>
          </cell>
          <cell r="B97" t="str">
            <v xml:space="preserve">Subventii pentru investitii puse in func   </v>
          </cell>
          <cell r="C97" t="str">
            <v>x</v>
          </cell>
          <cell r="D97">
            <v>0</v>
          </cell>
          <cell r="E97">
            <v>7551514.3300000001</v>
          </cell>
          <cell r="F97">
            <v>351795.36</v>
          </cell>
          <cell r="G97">
            <v>7506685</v>
          </cell>
          <cell r="H97">
            <v>135342.44</v>
          </cell>
          <cell r="I97">
            <v>40569414.689999998</v>
          </cell>
          <cell r="J97">
            <v>487137.8</v>
          </cell>
          <cell r="K97">
            <v>48076099.689999998</v>
          </cell>
        </row>
        <row r="98">
          <cell r="A98" t="str">
            <v>1511000000-1200</v>
          </cell>
          <cell r="B98" t="str">
            <v xml:space="preserve">Provizioane pentru litigii                 </v>
          </cell>
          <cell r="C98">
            <v>1200</v>
          </cell>
          <cell r="D98">
            <v>0</v>
          </cell>
          <cell r="E98">
            <v>50000</v>
          </cell>
          <cell r="F98">
            <v>0</v>
          </cell>
          <cell r="G98">
            <v>0</v>
          </cell>
          <cell r="H98">
            <v>50000</v>
          </cell>
          <cell r="I98">
            <v>0</v>
          </cell>
          <cell r="J98">
            <v>50000</v>
          </cell>
          <cell r="K98">
            <v>0</v>
          </cell>
        </row>
        <row r="99">
          <cell r="A99" t="str">
            <v>1511000000-1400</v>
          </cell>
          <cell r="B99" t="str">
            <v xml:space="preserve">Provizioane pentru litigii                 </v>
          </cell>
          <cell r="C99">
            <v>1400</v>
          </cell>
          <cell r="D99">
            <v>0</v>
          </cell>
          <cell r="E99">
            <v>0</v>
          </cell>
          <cell r="F99">
            <v>1500000</v>
          </cell>
          <cell r="G99">
            <v>0</v>
          </cell>
          <cell r="H99">
            <v>0</v>
          </cell>
          <cell r="I99">
            <v>0</v>
          </cell>
          <cell r="J99">
            <v>1500000</v>
          </cell>
          <cell r="K99">
            <v>0</v>
          </cell>
        </row>
        <row r="100">
          <cell r="A100" t="str">
            <v>1511000000-1500</v>
          </cell>
          <cell r="B100" t="str">
            <v xml:space="preserve">Provizioane pentru litigii                 </v>
          </cell>
          <cell r="C100">
            <v>1500</v>
          </cell>
          <cell r="D100">
            <v>0</v>
          </cell>
          <cell r="E100">
            <v>220491.18</v>
          </cell>
          <cell r="F100">
            <v>0</v>
          </cell>
          <cell r="G100">
            <v>0</v>
          </cell>
          <cell r="H100">
            <v>0</v>
          </cell>
          <cell r="I100">
            <v>150200</v>
          </cell>
          <cell r="J100">
            <v>0</v>
          </cell>
          <cell r="K100">
            <v>150200</v>
          </cell>
        </row>
        <row r="101">
          <cell r="A101" t="str">
            <v>1511000000-****</v>
          </cell>
          <cell r="B101" t="str">
            <v xml:space="preserve">Provizioane pentru litigii                 </v>
          </cell>
          <cell r="C101" t="str">
            <v>x</v>
          </cell>
          <cell r="D101">
            <v>0</v>
          </cell>
          <cell r="E101">
            <v>270491.18</v>
          </cell>
          <cell r="F101">
            <v>1500000</v>
          </cell>
          <cell r="G101">
            <v>0</v>
          </cell>
          <cell r="H101">
            <v>50000</v>
          </cell>
          <cell r="I101">
            <v>150200</v>
          </cell>
          <cell r="J101">
            <v>1550000</v>
          </cell>
          <cell r="K101">
            <v>150200</v>
          </cell>
        </row>
        <row r="102">
          <cell r="A102" t="str">
            <v>1518000000-1000</v>
          </cell>
          <cell r="B102" t="str">
            <v xml:space="preserve">Alte provizioane pentru riscuri si chelt   </v>
          </cell>
          <cell r="C102">
            <v>1000</v>
          </cell>
          <cell r="D102">
            <v>0</v>
          </cell>
          <cell r="E102">
            <v>0</v>
          </cell>
          <cell r="F102">
            <v>1424698.07</v>
          </cell>
          <cell r="G102">
            <v>0</v>
          </cell>
          <cell r="H102">
            <v>0</v>
          </cell>
          <cell r="I102">
            <v>0</v>
          </cell>
          <cell r="J102">
            <v>1424698.07</v>
          </cell>
          <cell r="K102">
            <v>0</v>
          </cell>
        </row>
        <row r="103">
          <cell r="A103" t="str">
            <v>1670010000-1100</v>
          </cell>
          <cell r="B103" t="str">
            <v xml:space="preserve">Garantii energie - ag.economici            </v>
          </cell>
          <cell r="C103">
            <v>1100</v>
          </cell>
          <cell r="D103">
            <v>0</v>
          </cell>
          <cell r="E103">
            <v>48538.79</v>
          </cell>
          <cell r="F103">
            <v>143.54</v>
          </cell>
          <cell r="G103">
            <v>700.63</v>
          </cell>
          <cell r="H103">
            <v>0</v>
          </cell>
          <cell r="I103">
            <v>0</v>
          </cell>
          <cell r="J103">
            <v>143.54</v>
          </cell>
          <cell r="K103">
            <v>700.63</v>
          </cell>
        </row>
        <row r="104">
          <cell r="A104" t="str">
            <v>1670010000-1200</v>
          </cell>
          <cell r="B104" t="str">
            <v xml:space="preserve">Garantii energie - ag.economici            </v>
          </cell>
          <cell r="C104">
            <v>1200</v>
          </cell>
          <cell r="D104">
            <v>0</v>
          </cell>
          <cell r="E104">
            <v>31970.2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1670010000-1300</v>
          </cell>
          <cell r="B105" t="str">
            <v xml:space="preserve">Garantii energie - ag.economici            </v>
          </cell>
          <cell r="C105">
            <v>1300</v>
          </cell>
          <cell r="D105">
            <v>0</v>
          </cell>
          <cell r="E105">
            <v>450828.08</v>
          </cell>
          <cell r="F105">
            <v>2435.31</v>
          </cell>
          <cell r="G105">
            <v>13066.73</v>
          </cell>
          <cell r="H105">
            <v>0</v>
          </cell>
          <cell r="I105">
            <v>0</v>
          </cell>
          <cell r="J105">
            <v>2435.31</v>
          </cell>
          <cell r="K105">
            <v>13066.73</v>
          </cell>
        </row>
        <row r="106">
          <cell r="A106" t="str">
            <v>1670010000-1400</v>
          </cell>
          <cell r="B106" t="str">
            <v xml:space="preserve">Garantii energie - ag.economici            </v>
          </cell>
          <cell r="C106">
            <v>1400</v>
          </cell>
          <cell r="D106">
            <v>0</v>
          </cell>
          <cell r="E106">
            <v>499423.5</v>
          </cell>
          <cell r="F106">
            <v>29050.22</v>
          </cell>
          <cell r="G106">
            <v>103040.72</v>
          </cell>
          <cell r="H106">
            <v>2550</v>
          </cell>
          <cell r="I106">
            <v>8954.51</v>
          </cell>
          <cell r="J106">
            <v>31600.22</v>
          </cell>
          <cell r="K106">
            <v>111995.23</v>
          </cell>
        </row>
        <row r="107">
          <cell r="A107" t="str">
            <v>1670010000-1500</v>
          </cell>
          <cell r="B107" t="str">
            <v xml:space="preserve">Garantii energie - ag.economici            </v>
          </cell>
          <cell r="C107">
            <v>1500</v>
          </cell>
          <cell r="D107">
            <v>0</v>
          </cell>
          <cell r="E107">
            <v>355</v>
          </cell>
          <cell r="F107">
            <v>7356.43</v>
          </cell>
          <cell r="G107">
            <v>355</v>
          </cell>
          <cell r="H107">
            <v>0</v>
          </cell>
          <cell r="I107">
            <v>70</v>
          </cell>
          <cell r="J107">
            <v>7356.43</v>
          </cell>
          <cell r="K107">
            <v>425</v>
          </cell>
        </row>
        <row r="108">
          <cell r="A108" t="str">
            <v>1670010000-1600</v>
          </cell>
          <cell r="B108" t="str">
            <v xml:space="preserve">Garantii energie - ag.economici            </v>
          </cell>
          <cell r="C108">
            <v>1600</v>
          </cell>
          <cell r="D108">
            <v>0</v>
          </cell>
          <cell r="E108">
            <v>572671.14</v>
          </cell>
          <cell r="F108">
            <v>24018.5</v>
          </cell>
          <cell r="G108">
            <v>108003.51</v>
          </cell>
          <cell r="H108">
            <v>2742.41</v>
          </cell>
          <cell r="I108">
            <v>10367.93</v>
          </cell>
          <cell r="J108">
            <v>26760.91</v>
          </cell>
          <cell r="K108">
            <v>118371.44</v>
          </cell>
        </row>
        <row r="109">
          <cell r="A109" t="str">
            <v>1670010000-****</v>
          </cell>
          <cell r="B109" t="str">
            <v xml:space="preserve">Garantii energie - ag.economici            </v>
          </cell>
          <cell r="C109" t="str">
            <v>x</v>
          </cell>
          <cell r="D109">
            <v>0</v>
          </cell>
          <cell r="E109">
            <v>1603786.72</v>
          </cell>
          <cell r="F109">
            <v>63004</v>
          </cell>
          <cell r="G109">
            <v>225166.59</v>
          </cell>
          <cell r="H109">
            <v>5292.41</v>
          </cell>
          <cell r="I109">
            <v>19392.439999999999</v>
          </cell>
          <cell r="J109">
            <v>68296.41</v>
          </cell>
          <cell r="K109">
            <v>244559.03</v>
          </cell>
        </row>
        <row r="110">
          <cell r="A110" t="str">
            <v>1670020100-1100</v>
          </cell>
          <cell r="B110" t="str">
            <v xml:space="preserve">Garantii de buna executie - servicii       </v>
          </cell>
          <cell r="C110">
            <v>1100</v>
          </cell>
          <cell r="D110">
            <v>0</v>
          </cell>
          <cell r="E110">
            <v>974685.54</v>
          </cell>
          <cell r="F110">
            <v>29722.25</v>
          </cell>
          <cell r="G110">
            <v>565878.31000000006</v>
          </cell>
          <cell r="H110">
            <v>0</v>
          </cell>
          <cell r="I110">
            <v>167546.69</v>
          </cell>
          <cell r="J110">
            <v>29722.25</v>
          </cell>
          <cell r="K110">
            <v>733425</v>
          </cell>
        </row>
        <row r="111">
          <cell r="A111" t="str">
            <v>1670020100-1200</v>
          </cell>
          <cell r="B111" t="str">
            <v xml:space="preserve">Garantii de buna executie - servicii       </v>
          </cell>
          <cell r="C111">
            <v>1200</v>
          </cell>
          <cell r="D111">
            <v>0</v>
          </cell>
          <cell r="E111">
            <v>42324.88</v>
          </cell>
          <cell r="F111">
            <v>12565.85</v>
          </cell>
          <cell r="G111">
            <v>40062.6</v>
          </cell>
          <cell r="H111">
            <v>2262.2800000000002</v>
          </cell>
          <cell r="I111">
            <v>2394.7800000000002</v>
          </cell>
          <cell r="J111">
            <v>14828.13</v>
          </cell>
          <cell r="K111">
            <v>42457.38</v>
          </cell>
        </row>
        <row r="112">
          <cell r="A112" t="str">
            <v>1670020100-1300</v>
          </cell>
          <cell r="B112" t="str">
            <v xml:space="preserve">Garantii de buna executie - servicii       </v>
          </cell>
          <cell r="C112">
            <v>1300</v>
          </cell>
          <cell r="D112">
            <v>0</v>
          </cell>
          <cell r="E112">
            <v>9627.41</v>
          </cell>
          <cell r="F112">
            <v>0</v>
          </cell>
          <cell r="G112">
            <v>0</v>
          </cell>
          <cell r="H112">
            <v>1568.75</v>
          </cell>
          <cell r="I112">
            <v>1568.75</v>
          </cell>
          <cell r="J112">
            <v>1568.75</v>
          </cell>
          <cell r="K112">
            <v>1568.75</v>
          </cell>
        </row>
        <row r="113">
          <cell r="A113" t="str">
            <v>1670020100-1400</v>
          </cell>
          <cell r="B113" t="str">
            <v xml:space="preserve">Garantii de buna executie - servicii       </v>
          </cell>
          <cell r="C113">
            <v>1400</v>
          </cell>
          <cell r="D113">
            <v>0</v>
          </cell>
          <cell r="E113">
            <v>4272.42</v>
          </cell>
          <cell r="F113">
            <v>15264.14</v>
          </cell>
          <cell r="G113">
            <v>8295.26</v>
          </cell>
          <cell r="H113">
            <v>4272.42</v>
          </cell>
          <cell r="I113">
            <v>0</v>
          </cell>
          <cell r="J113">
            <v>19536.560000000001</v>
          </cell>
          <cell r="K113">
            <v>8295.26</v>
          </cell>
        </row>
        <row r="114">
          <cell r="A114" t="str">
            <v>1670020100-1500</v>
          </cell>
          <cell r="B114" t="str">
            <v xml:space="preserve">Garantii de buna executie - servicii       </v>
          </cell>
          <cell r="C114">
            <v>1500</v>
          </cell>
          <cell r="D114">
            <v>0</v>
          </cell>
          <cell r="E114">
            <v>28974.43</v>
          </cell>
          <cell r="F114">
            <v>690490.73</v>
          </cell>
          <cell r="G114">
            <v>460243.97</v>
          </cell>
          <cell r="H114">
            <v>0</v>
          </cell>
          <cell r="I114">
            <v>75449.460000000006</v>
          </cell>
          <cell r="J114">
            <v>690490.73</v>
          </cell>
          <cell r="K114">
            <v>535693.43000000005</v>
          </cell>
        </row>
        <row r="115">
          <cell r="A115" t="str">
            <v>1670020100-1600</v>
          </cell>
          <cell r="B115" t="str">
            <v xml:space="preserve">Garantii de buna executie - servicii       </v>
          </cell>
          <cell r="C115">
            <v>1600</v>
          </cell>
          <cell r="D115">
            <v>0</v>
          </cell>
          <cell r="E115">
            <v>15123.37</v>
          </cell>
          <cell r="F115">
            <v>2235.4899999999998</v>
          </cell>
          <cell r="G115">
            <v>0</v>
          </cell>
          <cell r="H115">
            <v>0</v>
          </cell>
          <cell r="I115">
            <v>0</v>
          </cell>
          <cell r="J115">
            <v>2235.4899999999998</v>
          </cell>
          <cell r="K115">
            <v>0</v>
          </cell>
        </row>
        <row r="116">
          <cell r="A116" t="str">
            <v>1670020100-****</v>
          </cell>
          <cell r="B116" t="str">
            <v xml:space="preserve">Garantii de buna executie - servicii       </v>
          </cell>
          <cell r="C116" t="str">
            <v>x</v>
          </cell>
          <cell r="D116">
            <v>0</v>
          </cell>
          <cell r="E116">
            <v>1075008.05</v>
          </cell>
          <cell r="F116">
            <v>750278.46</v>
          </cell>
          <cell r="G116">
            <v>1074480.1399999999</v>
          </cell>
          <cell r="H116">
            <v>8103.45</v>
          </cell>
          <cell r="I116">
            <v>246959.68</v>
          </cell>
          <cell r="J116">
            <v>758381.91</v>
          </cell>
          <cell r="K116">
            <v>1321439.82</v>
          </cell>
        </row>
        <row r="117">
          <cell r="A117" t="str">
            <v>1670020200-1000</v>
          </cell>
          <cell r="B117" t="str">
            <v xml:space="preserve">Garantii de buna executie - investitii     </v>
          </cell>
          <cell r="C117">
            <v>1000</v>
          </cell>
          <cell r="D117">
            <v>0</v>
          </cell>
          <cell r="E117">
            <v>87298.84</v>
          </cell>
          <cell r="F117">
            <v>86711.2</v>
          </cell>
          <cell r="G117">
            <v>157717.5</v>
          </cell>
          <cell r="H117">
            <v>703.76</v>
          </cell>
          <cell r="I117">
            <v>108428.06</v>
          </cell>
          <cell r="J117">
            <v>87414.96</v>
          </cell>
          <cell r="K117">
            <v>266145.56</v>
          </cell>
        </row>
        <row r="118">
          <cell r="A118" t="str">
            <v>1670020200-1100</v>
          </cell>
          <cell r="B118" t="str">
            <v xml:space="preserve">Garantii de buna executie - investitii     </v>
          </cell>
          <cell r="C118">
            <v>1100</v>
          </cell>
          <cell r="D118">
            <v>0</v>
          </cell>
          <cell r="E118">
            <v>59265.45</v>
          </cell>
          <cell r="F118">
            <v>373350.43</v>
          </cell>
          <cell r="G118">
            <v>188934.87</v>
          </cell>
          <cell r="H118">
            <v>75555.149999999994</v>
          </cell>
          <cell r="I118">
            <v>50557.82</v>
          </cell>
          <cell r="J118">
            <v>448905.58</v>
          </cell>
          <cell r="K118">
            <v>239492.69</v>
          </cell>
        </row>
        <row r="119">
          <cell r="A119" t="str">
            <v>1670020200-1300</v>
          </cell>
          <cell r="B119" t="str">
            <v xml:space="preserve">Garantii de buna executie - investitii     </v>
          </cell>
          <cell r="C119">
            <v>1300</v>
          </cell>
          <cell r="D119">
            <v>0</v>
          </cell>
          <cell r="E119">
            <v>58502.76</v>
          </cell>
          <cell r="F119">
            <v>138249.60000000001</v>
          </cell>
          <cell r="G119">
            <v>62110.31</v>
          </cell>
          <cell r="H119">
            <v>3443.72</v>
          </cell>
          <cell r="I119">
            <v>17235.169999999998</v>
          </cell>
          <cell r="J119">
            <v>141693.32</v>
          </cell>
          <cell r="K119">
            <v>79345.48</v>
          </cell>
        </row>
        <row r="120">
          <cell r="A120" t="str">
            <v>1670020200-1400</v>
          </cell>
          <cell r="B120" t="str">
            <v xml:space="preserve">Garantii de buna executie - investitii     </v>
          </cell>
          <cell r="C120">
            <v>1400</v>
          </cell>
          <cell r="D120">
            <v>0</v>
          </cell>
          <cell r="E120">
            <v>90185.49</v>
          </cell>
          <cell r="F120">
            <v>110780.46</v>
          </cell>
          <cell r="G120">
            <v>137948.15</v>
          </cell>
          <cell r="H120">
            <v>36617.629999999997</v>
          </cell>
          <cell r="I120">
            <v>71252.570000000007</v>
          </cell>
          <cell r="J120">
            <v>147398.09</v>
          </cell>
          <cell r="K120">
            <v>209200.72</v>
          </cell>
        </row>
        <row r="121">
          <cell r="A121" t="str">
            <v>1670020200-1500</v>
          </cell>
          <cell r="B121" t="str">
            <v xml:space="preserve">Garantii de buna executie - investitii     </v>
          </cell>
          <cell r="C121">
            <v>1500</v>
          </cell>
          <cell r="D121">
            <v>0</v>
          </cell>
          <cell r="E121">
            <v>56168.34</v>
          </cell>
          <cell r="F121">
            <v>383268.92</v>
          </cell>
          <cell r="G121">
            <v>353399.31</v>
          </cell>
          <cell r="H121">
            <v>69828.94</v>
          </cell>
          <cell r="I121">
            <v>47317.39</v>
          </cell>
          <cell r="J121">
            <v>453097.86</v>
          </cell>
          <cell r="K121">
            <v>400716.7</v>
          </cell>
        </row>
        <row r="122">
          <cell r="A122" t="str">
            <v>1670020200-1600</v>
          </cell>
          <cell r="B122" t="str">
            <v xml:space="preserve">Garantii de buna executie - investitii     </v>
          </cell>
          <cell r="C122">
            <v>1600</v>
          </cell>
          <cell r="D122">
            <v>0</v>
          </cell>
          <cell r="E122">
            <v>162817.22</v>
          </cell>
          <cell r="F122">
            <v>201832.56</v>
          </cell>
          <cell r="G122">
            <v>261999.58</v>
          </cell>
          <cell r="H122">
            <v>75665.37</v>
          </cell>
          <cell r="I122">
            <v>33371.230000000003</v>
          </cell>
          <cell r="J122">
            <v>277497.93</v>
          </cell>
          <cell r="K122">
            <v>295370.81</v>
          </cell>
        </row>
        <row r="123">
          <cell r="A123" t="str">
            <v>1670020200-****</v>
          </cell>
          <cell r="B123" t="str">
            <v xml:space="preserve">Garantii de buna executie - investitii     </v>
          </cell>
          <cell r="C123" t="str">
            <v>x</v>
          </cell>
          <cell r="D123">
            <v>0</v>
          </cell>
          <cell r="E123">
            <v>514238.1</v>
          </cell>
          <cell r="F123">
            <v>1294193.17</v>
          </cell>
          <cell r="G123">
            <v>1162109.72</v>
          </cell>
          <cell r="H123">
            <v>261814.57</v>
          </cell>
          <cell r="I123">
            <v>328162.24</v>
          </cell>
          <cell r="J123">
            <v>1556007.74</v>
          </cell>
          <cell r="K123">
            <v>1490271.96</v>
          </cell>
        </row>
        <row r="124">
          <cell r="A124" t="str">
            <v>1670040000-1000</v>
          </cell>
          <cell r="B124" t="str">
            <v xml:space="preserve">Garantii cititori incasatori               </v>
          </cell>
          <cell r="C124">
            <v>1000</v>
          </cell>
          <cell r="D124">
            <v>0</v>
          </cell>
          <cell r="E124">
            <v>500.68</v>
          </cell>
          <cell r="F124">
            <v>148.19</v>
          </cell>
          <cell r="G124">
            <v>114.63</v>
          </cell>
          <cell r="H124">
            <v>0</v>
          </cell>
          <cell r="I124">
            <v>66.95</v>
          </cell>
          <cell r="J124">
            <v>148.19</v>
          </cell>
          <cell r="K124">
            <v>181.58</v>
          </cell>
        </row>
        <row r="125">
          <cell r="A125" t="str">
            <v>1670050000-1100</v>
          </cell>
          <cell r="B125" t="str">
            <v xml:space="preserve">Garantii de participare la licitatie       </v>
          </cell>
          <cell r="C125">
            <v>1100</v>
          </cell>
          <cell r="D125">
            <v>0</v>
          </cell>
          <cell r="E125">
            <v>26096</v>
          </cell>
          <cell r="F125">
            <v>11056.33</v>
          </cell>
          <cell r="G125">
            <v>30059.63</v>
          </cell>
          <cell r="H125">
            <v>23530</v>
          </cell>
          <cell r="I125">
            <v>270</v>
          </cell>
          <cell r="J125">
            <v>34586.33</v>
          </cell>
          <cell r="K125">
            <v>30329.63</v>
          </cell>
        </row>
        <row r="126">
          <cell r="A126" t="str">
            <v>1670050000-1200</v>
          </cell>
          <cell r="B126" t="str">
            <v xml:space="preserve">Garantii de participare la licitatie       </v>
          </cell>
          <cell r="C126">
            <v>1200</v>
          </cell>
          <cell r="D126">
            <v>0</v>
          </cell>
          <cell r="E126">
            <v>9250</v>
          </cell>
          <cell r="F126">
            <v>35856.85</v>
          </cell>
          <cell r="G126">
            <v>44415.71</v>
          </cell>
          <cell r="H126">
            <v>0</v>
          </cell>
          <cell r="I126">
            <v>0</v>
          </cell>
          <cell r="J126">
            <v>35856.85</v>
          </cell>
          <cell r="K126">
            <v>44415.71</v>
          </cell>
        </row>
        <row r="127">
          <cell r="A127" t="str">
            <v>1670050000-1300</v>
          </cell>
          <cell r="B127" t="str">
            <v xml:space="preserve">Garantii de participare la licitatie       </v>
          </cell>
          <cell r="C127">
            <v>1300</v>
          </cell>
          <cell r="D127">
            <v>0</v>
          </cell>
          <cell r="E127">
            <v>38340.92</v>
          </cell>
          <cell r="F127">
            <v>51841.38</v>
          </cell>
          <cell r="G127">
            <v>57965.84</v>
          </cell>
          <cell r="H127">
            <v>7515.34</v>
          </cell>
          <cell r="I127">
            <v>11704.5</v>
          </cell>
          <cell r="J127">
            <v>59356.72</v>
          </cell>
          <cell r="K127">
            <v>69670.34</v>
          </cell>
        </row>
        <row r="128">
          <cell r="A128" t="str">
            <v>1670050000-1600</v>
          </cell>
          <cell r="B128" t="str">
            <v xml:space="preserve">Garantii de participare la licitatie       </v>
          </cell>
          <cell r="C128">
            <v>1600</v>
          </cell>
          <cell r="D128">
            <v>0</v>
          </cell>
          <cell r="E128">
            <v>24876.69</v>
          </cell>
          <cell r="F128">
            <v>12990.37</v>
          </cell>
          <cell r="G128">
            <v>29060</v>
          </cell>
          <cell r="H128">
            <v>14940</v>
          </cell>
          <cell r="I128">
            <v>10078</v>
          </cell>
          <cell r="J128">
            <v>27930.37</v>
          </cell>
          <cell r="K128">
            <v>39138</v>
          </cell>
        </row>
        <row r="129">
          <cell r="A129" t="str">
            <v>1670050000-****</v>
          </cell>
          <cell r="B129" t="str">
            <v xml:space="preserve">Garantii de participare la licitatie       </v>
          </cell>
          <cell r="C129" t="str">
            <v>x</v>
          </cell>
          <cell r="D129">
            <v>0</v>
          </cell>
          <cell r="E129">
            <v>98563.61</v>
          </cell>
          <cell r="F129">
            <v>111744.93</v>
          </cell>
          <cell r="G129">
            <v>161501.18</v>
          </cell>
          <cell r="H129">
            <v>45985.34</v>
          </cell>
          <cell r="I129">
            <v>22052.5</v>
          </cell>
          <cell r="J129">
            <v>157730.26999999999</v>
          </cell>
          <cell r="K129">
            <v>183553.68</v>
          </cell>
        </row>
        <row r="130">
          <cell r="A130" t="str">
            <v>2030000000-1500</v>
          </cell>
          <cell r="B130" t="str">
            <v xml:space="preserve">Cheltuieli de dezvoltare                   </v>
          </cell>
          <cell r="C130">
            <v>1500</v>
          </cell>
          <cell r="D130">
            <v>0</v>
          </cell>
          <cell r="E130">
            <v>0</v>
          </cell>
          <cell r="F130">
            <v>0</v>
          </cell>
          <cell r="G130">
            <v>5731.64</v>
          </cell>
          <cell r="H130">
            <v>0</v>
          </cell>
          <cell r="I130">
            <v>0</v>
          </cell>
          <cell r="J130">
            <v>0</v>
          </cell>
          <cell r="K130">
            <v>5731.64</v>
          </cell>
        </row>
        <row r="131">
          <cell r="A131" t="str">
            <v>2080000000-1000</v>
          </cell>
          <cell r="B131" t="str">
            <v xml:space="preserve">Alte imobilizari necorporale               </v>
          </cell>
          <cell r="C131">
            <v>1000</v>
          </cell>
          <cell r="D131">
            <v>601799.35</v>
          </cell>
          <cell r="E131">
            <v>0</v>
          </cell>
          <cell r="F131">
            <v>579320.42000000004</v>
          </cell>
          <cell r="G131">
            <v>0</v>
          </cell>
          <cell r="H131">
            <v>0</v>
          </cell>
          <cell r="I131">
            <v>0</v>
          </cell>
          <cell r="J131">
            <v>579320.42000000004</v>
          </cell>
          <cell r="K131">
            <v>0</v>
          </cell>
        </row>
        <row r="132">
          <cell r="A132" t="str">
            <v>2080000000-1100</v>
          </cell>
          <cell r="B132" t="str">
            <v xml:space="preserve">Alte imobilizari necorporale               </v>
          </cell>
          <cell r="C132">
            <v>1100</v>
          </cell>
          <cell r="D132">
            <v>4787015.87</v>
          </cell>
          <cell r="E132">
            <v>0</v>
          </cell>
          <cell r="F132">
            <v>4748972.05</v>
          </cell>
          <cell r="G132">
            <v>0</v>
          </cell>
          <cell r="H132">
            <v>0</v>
          </cell>
          <cell r="I132">
            <v>0</v>
          </cell>
          <cell r="J132">
            <v>4748972.05</v>
          </cell>
          <cell r="K132">
            <v>0</v>
          </cell>
        </row>
        <row r="133">
          <cell r="A133" t="str">
            <v>2080000000-1200</v>
          </cell>
          <cell r="B133" t="str">
            <v xml:space="preserve">Alte imobilizari necorporale               </v>
          </cell>
          <cell r="C133">
            <v>1200</v>
          </cell>
          <cell r="D133">
            <v>3374714.43</v>
          </cell>
          <cell r="E133">
            <v>0</v>
          </cell>
          <cell r="F133">
            <v>3321025.4</v>
          </cell>
          <cell r="G133">
            <v>0</v>
          </cell>
          <cell r="H133">
            <v>77014.600000000006</v>
          </cell>
          <cell r="I133">
            <v>0</v>
          </cell>
          <cell r="J133">
            <v>3398040</v>
          </cell>
          <cell r="K133">
            <v>0</v>
          </cell>
        </row>
        <row r="134">
          <cell r="A134" t="str">
            <v>2080000000-1300</v>
          </cell>
          <cell r="B134" t="str">
            <v xml:space="preserve">Alte imobilizari necorporale               </v>
          </cell>
          <cell r="C134">
            <v>1300</v>
          </cell>
          <cell r="D134">
            <v>5950060.1699999999</v>
          </cell>
          <cell r="E134">
            <v>0</v>
          </cell>
          <cell r="F134">
            <v>5115389.4400000004</v>
          </cell>
          <cell r="G134">
            <v>0</v>
          </cell>
          <cell r="H134">
            <v>87502.6</v>
          </cell>
          <cell r="I134">
            <v>0</v>
          </cell>
          <cell r="J134">
            <v>5202892.04</v>
          </cell>
          <cell r="K134">
            <v>0</v>
          </cell>
        </row>
        <row r="135">
          <cell r="A135" t="str">
            <v>2080000000-1400</v>
          </cell>
          <cell r="B135" t="str">
            <v xml:space="preserve">Alte imobilizari necorporale               </v>
          </cell>
          <cell r="C135">
            <v>1400</v>
          </cell>
          <cell r="D135">
            <v>3809971.89</v>
          </cell>
          <cell r="E135">
            <v>0</v>
          </cell>
          <cell r="F135">
            <v>6894499.9900000002</v>
          </cell>
          <cell r="G135">
            <v>3091074.05</v>
          </cell>
          <cell r="H135">
            <v>0</v>
          </cell>
          <cell r="I135">
            <v>0</v>
          </cell>
          <cell r="J135">
            <v>6894499.9900000002</v>
          </cell>
          <cell r="K135">
            <v>3091074.05</v>
          </cell>
        </row>
        <row r="136">
          <cell r="A136" t="str">
            <v>2080000000-1500</v>
          </cell>
          <cell r="B136" t="str">
            <v xml:space="preserve">Alte imobilizari necorporale               </v>
          </cell>
          <cell r="C136">
            <v>1500</v>
          </cell>
          <cell r="D136">
            <v>4833769.05</v>
          </cell>
          <cell r="E136">
            <v>0</v>
          </cell>
          <cell r="F136">
            <v>4938828.83</v>
          </cell>
          <cell r="G136">
            <v>127764.98</v>
          </cell>
          <cell r="H136">
            <v>82258.600000000006</v>
          </cell>
          <cell r="I136">
            <v>0</v>
          </cell>
          <cell r="J136">
            <v>5021087.43</v>
          </cell>
          <cell r="K136">
            <v>127764.98</v>
          </cell>
        </row>
        <row r="137">
          <cell r="A137" t="str">
            <v>2080000000-1600</v>
          </cell>
          <cell r="B137" t="str">
            <v xml:space="preserve">Alte imobilizari necorporale               </v>
          </cell>
          <cell r="C137">
            <v>1600</v>
          </cell>
          <cell r="D137">
            <v>3352955.42</v>
          </cell>
          <cell r="E137">
            <v>0</v>
          </cell>
          <cell r="F137">
            <v>3048342.52</v>
          </cell>
          <cell r="G137">
            <v>0</v>
          </cell>
          <cell r="H137">
            <v>82441</v>
          </cell>
          <cell r="I137">
            <v>0</v>
          </cell>
          <cell r="J137">
            <v>3130783.52</v>
          </cell>
          <cell r="K137">
            <v>0</v>
          </cell>
        </row>
        <row r="138">
          <cell r="A138" t="str">
            <v>2080000000-****</v>
          </cell>
          <cell r="B138" t="str">
            <v xml:space="preserve">Alte imobilizari necorporale               </v>
          </cell>
          <cell r="C138" t="str">
            <v>x</v>
          </cell>
          <cell r="D138">
            <v>26710286.18</v>
          </cell>
          <cell r="E138">
            <v>0</v>
          </cell>
          <cell r="F138">
            <v>28646378.649999999</v>
          </cell>
          <cell r="G138">
            <v>3218839.03</v>
          </cell>
          <cell r="H138">
            <v>329216.8</v>
          </cell>
          <cell r="I138">
            <v>0</v>
          </cell>
          <cell r="J138">
            <v>28975595.449999999</v>
          </cell>
          <cell r="K138">
            <v>3218839.03</v>
          </cell>
        </row>
        <row r="139">
          <cell r="A139" t="str">
            <v>2111000000-1000</v>
          </cell>
          <cell r="B139" t="str">
            <v xml:space="preserve">Terenuri                                   </v>
          </cell>
          <cell r="C139">
            <v>1000</v>
          </cell>
          <cell r="D139">
            <v>218048.6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2111000000-1100</v>
          </cell>
          <cell r="B140" t="str">
            <v xml:space="preserve">Terenuri                                   </v>
          </cell>
          <cell r="C140">
            <v>1100</v>
          </cell>
          <cell r="D140">
            <v>2038399.6</v>
          </cell>
          <cell r="E140">
            <v>0</v>
          </cell>
          <cell r="F140">
            <v>258984.57</v>
          </cell>
          <cell r="G140">
            <v>0</v>
          </cell>
          <cell r="H140">
            <v>0</v>
          </cell>
          <cell r="I140">
            <v>0</v>
          </cell>
          <cell r="J140">
            <v>258984.57</v>
          </cell>
          <cell r="K140">
            <v>0</v>
          </cell>
        </row>
        <row r="141">
          <cell r="A141" t="str">
            <v>2111000000-1200</v>
          </cell>
          <cell r="B141" t="str">
            <v xml:space="preserve">Terenuri                                   </v>
          </cell>
          <cell r="C141">
            <v>1200</v>
          </cell>
          <cell r="D141">
            <v>1417133.4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2111000000-1300</v>
          </cell>
          <cell r="B142" t="str">
            <v xml:space="preserve">Terenuri                                   </v>
          </cell>
          <cell r="C142">
            <v>1300</v>
          </cell>
          <cell r="D142">
            <v>3241305.38</v>
          </cell>
          <cell r="E142">
            <v>0</v>
          </cell>
          <cell r="F142">
            <v>1614.55</v>
          </cell>
          <cell r="G142">
            <v>756851.64</v>
          </cell>
          <cell r="H142">
            <v>0</v>
          </cell>
          <cell r="I142">
            <v>2984.46</v>
          </cell>
          <cell r="J142">
            <v>1614.55</v>
          </cell>
          <cell r="K142">
            <v>759836.1</v>
          </cell>
        </row>
        <row r="143">
          <cell r="A143" t="str">
            <v>2111000000-1400</v>
          </cell>
          <cell r="B143" t="str">
            <v xml:space="preserve">Terenuri                                   </v>
          </cell>
          <cell r="C143">
            <v>1400</v>
          </cell>
          <cell r="D143">
            <v>838804.94</v>
          </cell>
          <cell r="E143">
            <v>0</v>
          </cell>
          <cell r="F143">
            <v>36507.31</v>
          </cell>
          <cell r="G143">
            <v>36507.31</v>
          </cell>
          <cell r="H143">
            <v>0</v>
          </cell>
          <cell r="I143">
            <v>0</v>
          </cell>
          <cell r="J143">
            <v>36507.31</v>
          </cell>
          <cell r="K143">
            <v>36507.31</v>
          </cell>
        </row>
        <row r="144">
          <cell r="A144" t="str">
            <v>2111000000-1500</v>
          </cell>
          <cell r="B144" t="str">
            <v xml:space="preserve">Terenuri                                   </v>
          </cell>
          <cell r="C144">
            <v>1500</v>
          </cell>
          <cell r="D144">
            <v>1852308.74</v>
          </cell>
          <cell r="E144">
            <v>0</v>
          </cell>
          <cell r="F144">
            <v>1189.17</v>
          </cell>
          <cell r="G144">
            <v>0</v>
          </cell>
          <cell r="H144">
            <v>0</v>
          </cell>
          <cell r="I144">
            <v>0</v>
          </cell>
          <cell r="J144">
            <v>1189.17</v>
          </cell>
          <cell r="K144">
            <v>0</v>
          </cell>
        </row>
        <row r="145">
          <cell r="A145" t="str">
            <v>2111000000-1600</v>
          </cell>
          <cell r="B145" t="str">
            <v xml:space="preserve">Terenuri                                   </v>
          </cell>
          <cell r="C145">
            <v>1600</v>
          </cell>
          <cell r="D145">
            <v>655787.61</v>
          </cell>
          <cell r="E145">
            <v>0</v>
          </cell>
          <cell r="F145">
            <v>321207.07</v>
          </cell>
          <cell r="G145">
            <v>14934.17</v>
          </cell>
          <cell r="H145">
            <v>0</v>
          </cell>
          <cell r="I145">
            <v>0</v>
          </cell>
          <cell r="J145">
            <v>321207.07</v>
          </cell>
          <cell r="K145">
            <v>14934.17</v>
          </cell>
        </row>
        <row r="146">
          <cell r="A146" t="str">
            <v>2111000000-****</v>
          </cell>
          <cell r="B146" t="str">
            <v xml:space="preserve">Terenuri                                   </v>
          </cell>
          <cell r="C146" t="str">
            <v>x</v>
          </cell>
          <cell r="D146">
            <v>10261788.34</v>
          </cell>
          <cell r="E146">
            <v>0</v>
          </cell>
          <cell r="F146">
            <v>619502.67000000004</v>
          </cell>
          <cell r="G146">
            <v>808293.12</v>
          </cell>
          <cell r="H146">
            <v>0</v>
          </cell>
          <cell r="I146">
            <v>2984.46</v>
          </cell>
          <cell r="J146">
            <v>619502.67000000004</v>
          </cell>
          <cell r="K146">
            <v>811277.58</v>
          </cell>
        </row>
        <row r="147">
          <cell r="A147" t="str">
            <v>2120010100-1000</v>
          </cell>
          <cell r="B147" t="str">
            <v xml:space="preserve">Constr. supuse amort. cu valori &gt; limita   </v>
          </cell>
          <cell r="C147">
            <v>1000</v>
          </cell>
          <cell r="D147">
            <v>688001.1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2120010100-1100</v>
          </cell>
          <cell r="B148" t="str">
            <v xml:space="preserve">Constr. supuse amort. cu valori &gt; limita   </v>
          </cell>
          <cell r="C148">
            <v>1100</v>
          </cell>
          <cell r="D148">
            <v>151531533.99000001</v>
          </cell>
          <cell r="E148">
            <v>0</v>
          </cell>
          <cell r="F148">
            <v>7845609.0599999996</v>
          </cell>
          <cell r="G148">
            <v>67140.11</v>
          </cell>
          <cell r="H148">
            <v>4814619.22</v>
          </cell>
          <cell r="I148">
            <v>10025953.77</v>
          </cell>
          <cell r="J148">
            <v>12660228.279999999</v>
          </cell>
          <cell r="K148">
            <v>10093093.880000001</v>
          </cell>
        </row>
        <row r="149">
          <cell r="A149" t="str">
            <v>2120010100-1200</v>
          </cell>
          <cell r="B149" t="str">
            <v xml:space="preserve">Constr. supuse amort. cu valori &gt; limita   </v>
          </cell>
          <cell r="C149">
            <v>1200</v>
          </cell>
          <cell r="D149">
            <v>49482972.789999999</v>
          </cell>
          <cell r="E149">
            <v>0</v>
          </cell>
          <cell r="F149">
            <v>2155159.2799999998</v>
          </cell>
          <cell r="G149">
            <v>2000</v>
          </cell>
          <cell r="H149">
            <v>1201689.1499999999</v>
          </cell>
          <cell r="I149">
            <v>247092.42</v>
          </cell>
          <cell r="J149">
            <v>3356848.43</v>
          </cell>
          <cell r="K149">
            <v>249092.42</v>
          </cell>
        </row>
        <row r="150">
          <cell r="A150" t="str">
            <v>2120010100-1300</v>
          </cell>
          <cell r="B150" t="str">
            <v xml:space="preserve">Constr. supuse amort. cu valori &gt; limita   </v>
          </cell>
          <cell r="C150">
            <v>1300</v>
          </cell>
          <cell r="D150">
            <v>267842583.37</v>
          </cell>
          <cell r="E150">
            <v>0</v>
          </cell>
          <cell r="F150">
            <v>15600574.060000001</v>
          </cell>
          <cell r="G150">
            <v>1067539.54</v>
          </cell>
          <cell r="H150">
            <v>3549235.95</v>
          </cell>
          <cell r="I150">
            <v>337148.68</v>
          </cell>
          <cell r="J150">
            <v>19149810.010000002</v>
          </cell>
          <cell r="K150">
            <v>1404688.22</v>
          </cell>
        </row>
        <row r="151">
          <cell r="A151" t="str">
            <v>2120010100-1400</v>
          </cell>
          <cell r="B151" t="str">
            <v xml:space="preserve">Constr. supuse amort. cu valori &gt; limita   </v>
          </cell>
          <cell r="C151">
            <v>1400</v>
          </cell>
          <cell r="D151">
            <v>109505293.62</v>
          </cell>
          <cell r="E151">
            <v>0</v>
          </cell>
          <cell r="F151">
            <v>3712911.34</v>
          </cell>
          <cell r="G151">
            <v>103016.28</v>
          </cell>
          <cell r="H151">
            <v>7658200.8099999996</v>
          </cell>
          <cell r="I151">
            <v>744157.84</v>
          </cell>
          <cell r="J151">
            <v>11371112.15</v>
          </cell>
          <cell r="K151">
            <v>847174.12</v>
          </cell>
        </row>
        <row r="152">
          <cell r="A152" t="str">
            <v>2120010100-1500</v>
          </cell>
          <cell r="B152" t="str">
            <v xml:space="preserve">Constr. supuse amort. cu valori &gt; limita   </v>
          </cell>
          <cell r="C152">
            <v>1500</v>
          </cell>
          <cell r="D152">
            <v>68345151.859999999</v>
          </cell>
          <cell r="E152">
            <v>0</v>
          </cell>
          <cell r="F152">
            <v>8954998.6999999993</v>
          </cell>
          <cell r="G152">
            <v>57786.95</v>
          </cell>
          <cell r="H152">
            <v>7819104.2000000002</v>
          </cell>
          <cell r="I152">
            <v>8563723.2899999991</v>
          </cell>
          <cell r="J152">
            <v>16774102.9</v>
          </cell>
          <cell r="K152">
            <v>8621510.2400000002</v>
          </cell>
        </row>
        <row r="153">
          <cell r="A153" t="str">
            <v>2120010100-1600</v>
          </cell>
          <cell r="B153" t="str">
            <v xml:space="preserve">Constr. supuse amort. cu valori &gt; limita   </v>
          </cell>
          <cell r="C153">
            <v>1600</v>
          </cell>
          <cell r="D153">
            <v>62560934.079999998</v>
          </cell>
          <cell r="E153">
            <v>0</v>
          </cell>
          <cell r="F153">
            <v>5380199.8899999997</v>
          </cell>
          <cell r="G153">
            <v>59421.77</v>
          </cell>
          <cell r="H153">
            <v>1838502.92</v>
          </cell>
          <cell r="I153">
            <v>136480.14000000001</v>
          </cell>
          <cell r="J153">
            <v>7218702.8099999996</v>
          </cell>
          <cell r="K153">
            <v>195901.91</v>
          </cell>
        </row>
        <row r="154">
          <cell r="A154" t="str">
            <v>2120010100-****</v>
          </cell>
          <cell r="B154" t="str">
            <v xml:space="preserve">Constr. supuse amort. cu valori &gt; limita   </v>
          </cell>
          <cell r="C154" t="str">
            <v>x</v>
          </cell>
          <cell r="D154">
            <v>709956470.88</v>
          </cell>
          <cell r="E154">
            <v>0</v>
          </cell>
          <cell r="F154">
            <v>43649452.329999998</v>
          </cell>
          <cell r="G154">
            <v>1356904.65</v>
          </cell>
          <cell r="H154">
            <v>26881352.25</v>
          </cell>
          <cell r="I154">
            <v>20054556.140000001</v>
          </cell>
          <cell r="J154">
            <v>70530804.579999998</v>
          </cell>
          <cell r="K154">
            <v>21411460.789999999</v>
          </cell>
        </row>
        <row r="155">
          <cell r="A155" t="str">
            <v>2120020000-1100</v>
          </cell>
          <cell r="B155" t="str">
            <v xml:space="preserve">Constructii de natura obiectelor de inve   </v>
          </cell>
          <cell r="C155">
            <v>1100</v>
          </cell>
          <cell r="D155">
            <v>72723.600000000006</v>
          </cell>
          <cell r="E155">
            <v>0</v>
          </cell>
          <cell r="F155">
            <v>65653.67</v>
          </cell>
          <cell r="G155">
            <v>0</v>
          </cell>
          <cell r="H155">
            <v>1575.2</v>
          </cell>
          <cell r="I155">
            <v>1747.57</v>
          </cell>
          <cell r="J155">
            <v>67228.87</v>
          </cell>
          <cell r="K155">
            <v>1747.57</v>
          </cell>
        </row>
        <row r="156">
          <cell r="A156" t="str">
            <v>2120020000-1200</v>
          </cell>
          <cell r="B156" t="str">
            <v xml:space="preserve">Constructii de natura obiectelor de inve   </v>
          </cell>
          <cell r="C156">
            <v>1200</v>
          </cell>
          <cell r="D156">
            <v>194926.3</v>
          </cell>
          <cell r="E156">
            <v>0</v>
          </cell>
          <cell r="F156">
            <v>181708.05</v>
          </cell>
          <cell r="G156">
            <v>0</v>
          </cell>
          <cell r="H156">
            <v>-539.16</v>
          </cell>
          <cell r="I156">
            <v>520.11</v>
          </cell>
          <cell r="J156">
            <v>181168.89</v>
          </cell>
          <cell r="K156">
            <v>520.11</v>
          </cell>
        </row>
        <row r="157">
          <cell r="A157" t="str">
            <v>2120020000-1300</v>
          </cell>
          <cell r="B157" t="str">
            <v xml:space="preserve">Constructii de natura obiectelor de inve   </v>
          </cell>
          <cell r="C157">
            <v>1300</v>
          </cell>
          <cell r="D157">
            <v>37015.49</v>
          </cell>
          <cell r="E157">
            <v>0</v>
          </cell>
          <cell r="F157">
            <v>0</v>
          </cell>
          <cell r="G157">
            <v>0</v>
          </cell>
          <cell r="H157">
            <v>-34631.42</v>
          </cell>
          <cell r="I157">
            <v>0</v>
          </cell>
          <cell r="J157">
            <v>-34631.42</v>
          </cell>
          <cell r="K157">
            <v>0</v>
          </cell>
        </row>
        <row r="158">
          <cell r="A158" t="str">
            <v>2120020000-1400</v>
          </cell>
          <cell r="B158" t="str">
            <v xml:space="preserve">Constructii de natura obiectelor de inve   </v>
          </cell>
          <cell r="C158">
            <v>1400</v>
          </cell>
          <cell r="D158">
            <v>27709.68</v>
          </cell>
          <cell r="E158">
            <v>0</v>
          </cell>
          <cell r="F158">
            <v>27610.9</v>
          </cell>
          <cell r="G158">
            <v>0</v>
          </cell>
          <cell r="H158">
            <v>1133.1600000000001</v>
          </cell>
          <cell r="I158">
            <v>1004.73</v>
          </cell>
          <cell r="J158">
            <v>28744.06</v>
          </cell>
          <cell r="K158">
            <v>1004.73</v>
          </cell>
        </row>
        <row r="159">
          <cell r="A159" t="str">
            <v>2120020000-1500</v>
          </cell>
          <cell r="B159" t="str">
            <v xml:space="preserve">Constructii de natura obiectelor de inve   </v>
          </cell>
          <cell r="C159">
            <v>1500</v>
          </cell>
          <cell r="D159">
            <v>28043.83</v>
          </cell>
          <cell r="E159">
            <v>0</v>
          </cell>
          <cell r="F159">
            <v>26745.7</v>
          </cell>
          <cell r="G159">
            <v>0</v>
          </cell>
          <cell r="H159">
            <v>7150.27</v>
          </cell>
          <cell r="I159">
            <v>65.22</v>
          </cell>
          <cell r="J159">
            <v>33895.97</v>
          </cell>
          <cell r="K159">
            <v>65.22</v>
          </cell>
        </row>
        <row r="160">
          <cell r="A160" t="str">
            <v>2120020000-1600</v>
          </cell>
          <cell r="B160" t="str">
            <v xml:space="preserve">Constructii de natura obiectelor de inve   </v>
          </cell>
          <cell r="C160">
            <v>1600</v>
          </cell>
          <cell r="D160">
            <v>1427337.15</v>
          </cell>
          <cell r="E160">
            <v>0</v>
          </cell>
          <cell r="F160">
            <v>772890.26</v>
          </cell>
          <cell r="G160">
            <v>0</v>
          </cell>
          <cell r="H160">
            <v>5701.57</v>
          </cell>
          <cell r="I160">
            <v>0</v>
          </cell>
          <cell r="J160">
            <v>778591.83</v>
          </cell>
          <cell r="K160">
            <v>0</v>
          </cell>
        </row>
        <row r="161">
          <cell r="A161" t="str">
            <v>2120020000-****</v>
          </cell>
          <cell r="B161" t="str">
            <v xml:space="preserve">Constructii de natura obiectelor de inve   </v>
          </cell>
          <cell r="C161" t="str">
            <v>x</v>
          </cell>
          <cell r="D161">
            <v>1787756.05</v>
          </cell>
          <cell r="E161">
            <v>0</v>
          </cell>
          <cell r="F161">
            <v>1074608.58</v>
          </cell>
          <cell r="G161">
            <v>0</v>
          </cell>
          <cell r="H161">
            <v>-19610.38</v>
          </cell>
          <cell r="I161">
            <v>3337.63</v>
          </cell>
          <cell r="J161">
            <v>1054998.2</v>
          </cell>
          <cell r="K161">
            <v>3337.63</v>
          </cell>
        </row>
        <row r="162">
          <cell r="A162" t="str">
            <v>2120030100-1000</v>
          </cell>
          <cell r="B162" t="str">
            <v xml:space="preserve">Constructii amortizate integral - propri   </v>
          </cell>
          <cell r="C162">
            <v>1000</v>
          </cell>
          <cell r="D162">
            <v>964.68</v>
          </cell>
          <cell r="E162">
            <v>0</v>
          </cell>
          <cell r="F162">
            <v>0</v>
          </cell>
          <cell r="G162">
            <v>0</v>
          </cell>
          <cell r="H162">
            <v>495.52</v>
          </cell>
          <cell r="I162">
            <v>964.68</v>
          </cell>
          <cell r="J162">
            <v>495.52</v>
          </cell>
          <cell r="K162">
            <v>964.68</v>
          </cell>
        </row>
        <row r="163">
          <cell r="A163" t="str">
            <v>2120030100-1100</v>
          </cell>
          <cell r="B163" t="str">
            <v xml:space="preserve">Constructii amortizate integral - propri   </v>
          </cell>
          <cell r="C163">
            <v>1100</v>
          </cell>
          <cell r="D163">
            <v>1224758.45</v>
          </cell>
          <cell r="E163">
            <v>0</v>
          </cell>
          <cell r="F163">
            <v>89139.53</v>
          </cell>
          <cell r="G163">
            <v>0</v>
          </cell>
          <cell r="H163">
            <v>118127.9</v>
          </cell>
          <cell r="I163">
            <v>992871.43</v>
          </cell>
          <cell r="J163">
            <v>207267.43</v>
          </cell>
          <cell r="K163">
            <v>992871.43</v>
          </cell>
        </row>
        <row r="164">
          <cell r="A164" t="str">
            <v>2120030100-1200</v>
          </cell>
          <cell r="B164" t="str">
            <v xml:space="preserve">Constructii amortizate integral - propri   </v>
          </cell>
          <cell r="C164">
            <v>1200</v>
          </cell>
          <cell r="D164">
            <v>3492047.93</v>
          </cell>
          <cell r="E164">
            <v>0</v>
          </cell>
          <cell r="F164">
            <v>393755.19</v>
          </cell>
          <cell r="G164">
            <v>0</v>
          </cell>
          <cell r="H164">
            <v>189905.06</v>
          </cell>
          <cell r="I164">
            <v>2850680.21</v>
          </cell>
          <cell r="J164">
            <v>583660.25</v>
          </cell>
          <cell r="K164">
            <v>2850680.21</v>
          </cell>
        </row>
        <row r="165">
          <cell r="A165" t="str">
            <v>2120030100-1300</v>
          </cell>
          <cell r="B165" t="str">
            <v xml:space="preserve">Constructii amortizate integral - propri   </v>
          </cell>
          <cell r="C165">
            <v>1300</v>
          </cell>
          <cell r="D165">
            <v>717287.81</v>
          </cell>
          <cell r="E165">
            <v>0</v>
          </cell>
          <cell r="F165">
            <v>645500.09</v>
          </cell>
          <cell r="G165">
            <v>37.15</v>
          </cell>
          <cell r="H165">
            <v>145016.07999999999</v>
          </cell>
          <cell r="I165">
            <v>71936.73</v>
          </cell>
          <cell r="J165">
            <v>790516.17</v>
          </cell>
          <cell r="K165">
            <v>71973.88</v>
          </cell>
        </row>
        <row r="166">
          <cell r="A166" t="str">
            <v>2120030100-1400</v>
          </cell>
          <cell r="B166" t="str">
            <v xml:space="preserve">Constructii amortizate integral - propri   </v>
          </cell>
          <cell r="C166">
            <v>1400</v>
          </cell>
          <cell r="D166">
            <v>2755408.02</v>
          </cell>
          <cell r="E166">
            <v>0</v>
          </cell>
          <cell r="F166">
            <v>88.31</v>
          </cell>
          <cell r="G166">
            <v>0</v>
          </cell>
          <cell r="H166">
            <v>708109.61</v>
          </cell>
          <cell r="I166">
            <v>2755319.71</v>
          </cell>
          <cell r="J166">
            <v>708197.92</v>
          </cell>
          <cell r="K166">
            <v>2755319.71</v>
          </cell>
        </row>
        <row r="167">
          <cell r="A167" t="str">
            <v>2120030100-1500</v>
          </cell>
          <cell r="B167" t="str">
            <v xml:space="preserve">Constructii amortizate integral - propri   </v>
          </cell>
          <cell r="C167">
            <v>1500</v>
          </cell>
          <cell r="D167">
            <v>4204426.08</v>
          </cell>
          <cell r="E167">
            <v>0</v>
          </cell>
          <cell r="F167">
            <v>-1683975.48</v>
          </cell>
          <cell r="G167">
            <v>18.22</v>
          </cell>
          <cell r="H167">
            <v>-1209348.03</v>
          </cell>
          <cell r="I167">
            <v>2101988.62</v>
          </cell>
          <cell r="J167">
            <v>-2893323.51</v>
          </cell>
          <cell r="K167">
            <v>2102006.84</v>
          </cell>
        </row>
        <row r="168">
          <cell r="A168" t="str">
            <v>2120030100-1600</v>
          </cell>
          <cell r="B168" t="str">
            <v xml:space="preserve">Constructii amortizate integral - propri   </v>
          </cell>
          <cell r="C168">
            <v>1600</v>
          </cell>
          <cell r="D168">
            <v>4504036.37</v>
          </cell>
          <cell r="E168">
            <v>0</v>
          </cell>
          <cell r="F168">
            <v>1519134.73</v>
          </cell>
          <cell r="G168">
            <v>0</v>
          </cell>
          <cell r="H168">
            <v>-617887.96</v>
          </cell>
          <cell r="I168">
            <v>2922977.89</v>
          </cell>
          <cell r="J168">
            <v>901246.77</v>
          </cell>
          <cell r="K168">
            <v>2922977.89</v>
          </cell>
        </row>
        <row r="169">
          <cell r="A169" t="str">
            <v>2120030100-****</v>
          </cell>
          <cell r="B169" t="str">
            <v xml:space="preserve">Constructii amortizate integral - propri   </v>
          </cell>
          <cell r="C169" t="str">
            <v>x</v>
          </cell>
          <cell r="D169">
            <v>16898929.34</v>
          </cell>
          <cell r="E169">
            <v>0</v>
          </cell>
          <cell r="F169">
            <v>963642.37</v>
          </cell>
          <cell r="G169">
            <v>55.37</v>
          </cell>
          <cell r="H169">
            <v>-665581.81999999995</v>
          </cell>
          <cell r="I169">
            <v>11696739.27</v>
          </cell>
          <cell r="J169">
            <v>298060.55</v>
          </cell>
          <cell r="K169">
            <v>11696794.640000001</v>
          </cell>
        </row>
        <row r="170">
          <cell r="A170" t="str">
            <v>2131010000-1000</v>
          </cell>
          <cell r="B170" t="str">
            <v xml:space="preserve">Echipamente tehnologice cu valoare &gt; lim   </v>
          </cell>
          <cell r="C170">
            <v>1000</v>
          </cell>
          <cell r="D170">
            <v>573551.81000000006</v>
          </cell>
          <cell r="E170">
            <v>0</v>
          </cell>
          <cell r="F170">
            <v>12715.72</v>
          </cell>
          <cell r="G170">
            <v>1052591.19</v>
          </cell>
          <cell r="H170">
            <v>5251.34</v>
          </cell>
          <cell r="I170">
            <v>17651.34</v>
          </cell>
          <cell r="J170">
            <v>17967.060000000001</v>
          </cell>
          <cell r="K170">
            <v>1070242.53</v>
          </cell>
        </row>
        <row r="171">
          <cell r="A171" t="str">
            <v>2131010000-1100</v>
          </cell>
          <cell r="B171" t="str">
            <v xml:space="preserve">Echipamente tehnologice cu valoare &gt; lim   </v>
          </cell>
          <cell r="C171">
            <v>1100</v>
          </cell>
          <cell r="D171">
            <v>24223379.43</v>
          </cell>
          <cell r="E171">
            <v>0</v>
          </cell>
          <cell r="F171">
            <v>18585129.27</v>
          </cell>
          <cell r="G171">
            <v>77837.929999999993</v>
          </cell>
          <cell r="H171">
            <v>2098177.85</v>
          </cell>
          <cell r="I171">
            <v>193528.95999999999</v>
          </cell>
          <cell r="J171">
            <v>20683307.120000001</v>
          </cell>
          <cell r="K171">
            <v>271366.89</v>
          </cell>
        </row>
        <row r="172">
          <cell r="A172" t="str">
            <v>2131010000-1200</v>
          </cell>
          <cell r="B172" t="str">
            <v xml:space="preserve">Echipamente tehnologice cu valoare &gt; lim   </v>
          </cell>
          <cell r="C172">
            <v>1200</v>
          </cell>
          <cell r="D172">
            <v>4238041.99</v>
          </cell>
          <cell r="E172">
            <v>0</v>
          </cell>
          <cell r="F172">
            <v>956080.12</v>
          </cell>
          <cell r="G172">
            <v>1000</v>
          </cell>
          <cell r="H172">
            <v>244169.59</v>
          </cell>
          <cell r="I172">
            <v>2.73</v>
          </cell>
          <cell r="J172">
            <v>1200249.71</v>
          </cell>
          <cell r="K172">
            <v>1002.73</v>
          </cell>
        </row>
        <row r="173">
          <cell r="A173" t="str">
            <v>2131010000-1300</v>
          </cell>
          <cell r="B173" t="str">
            <v xml:space="preserve">Echipamente tehnologice cu valoare &gt; lim   </v>
          </cell>
          <cell r="C173">
            <v>1300</v>
          </cell>
          <cell r="D173">
            <v>14932787.859999999</v>
          </cell>
          <cell r="E173">
            <v>0</v>
          </cell>
          <cell r="F173">
            <v>3403751.21</v>
          </cell>
          <cell r="G173">
            <v>3167.94</v>
          </cell>
          <cell r="H173">
            <v>416715.55</v>
          </cell>
          <cell r="I173">
            <v>3471.92</v>
          </cell>
          <cell r="J173">
            <v>3820466.76</v>
          </cell>
          <cell r="K173">
            <v>6639.86</v>
          </cell>
        </row>
        <row r="174">
          <cell r="A174" t="str">
            <v>2131010000-1400</v>
          </cell>
          <cell r="B174" t="str">
            <v xml:space="preserve">Echipamente tehnologice cu valoare &gt; lim   </v>
          </cell>
          <cell r="C174">
            <v>1400</v>
          </cell>
          <cell r="D174">
            <v>7832449.1399999997</v>
          </cell>
          <cell r="E174">
            <v>0</v>
          </cell>
          <cell r="F174">
            <v>705422.6</v>
          </cell>
          <cell r="G174">
            <v>0</v>
          </cell>
          <cell r="H174">
            <v>1446153.09</v>
          </cell>
          <cell r="I174">
            <v>9785.11</v>
          </cell>
          <cell r="J174">
            <v>2151575.69</v>
          </cell>
          <cell r="K174">
            <v>9785.11</v>
          </cell>
        </row>
        <row r="175">
          <cell r="A175" t="str">
            <v>2131010000-1500</v>
          </cell>
          <cell r="B175" t="str">
            <v xml:space="preserve">Echipamente tehnologice cu valoare &gt; lim   </v>
          </cell>
          <cell r="C175">
            <v>1500</v>
          </cell>
          <cell r="D175">
            <v>11345579.41</v>
          </cell>
          <cell r="E175">
            <v>0</v>
          </cell>
          <cell r="F175">
            <v>1340343.71</v>
          </cell>
          <cell r="G175">
            <v>117.51</v>
          </cell>
          <cell r="H175">
            <v>483043.88</v>
          </cell>
          <cell r="I175">
            <v>32984.11</v>
          </cell>
          <cell r="J175">
            <v>1823387.59</v>
          </cell>
          <cell r="K175">
            <v>33101.620000000003</v>
          </cell>
        </row>
        <row r="176">
          <cell r="A176" t="str">
            <v>2131010000-1600</v>
          </cell>
          <cell r="B176" t="str">
            <v xml:space="preserve">Echipamente tehnologice cu valoare &gt; lim   </v>
          </cell>
          <cell r="C176">
            <v>1600</v>
          </cell>
          <cell r="D176">
            <v>5408666.04</v>
          </cell>
          <cell r="E176">
            <v>0</v>
          </cell>
          <cell r="F176">
            <v>2243418.69</v>
          </cell>
          <cell r="G176">
            <v>0</v>
          </cell>
          <cell r="H176">
            <v>842058.28</v>
          </cell>
          <cell r="I176">
            <v>323051.8</v>
          </cell>
          <cell r="J176">
            <v>3085476.97</v>
          </cell>
          <cell r="K176">
            <v>323051.8</v>
          </cell>
        </row>
        <row r="177">
          <cell r="A177" t="str">
            <v>2131010000-****</v>
          </cell>
          <cell r="B177" t="str">
            <v xml:space="preserve">Echipamente tehnologice cu valoare &gt; lim   </v>
          </cell>
          <cell r="C177" t="str">
            <v>x</v>
          </cell>
          <cell r="D177">
            <v>68554455.680000007</v>
          </cell>
          <cell r="E177">
            <v>0</v>
          </cell>
          <cell r="F177">
            <v>27246861.32</v>
          </cell>
          <cell r="G177">
            <v>1134714.57</v>
          </cell>
          <cell r="H177">
            <v>5535569.5800000001</v>
          </cell>
          <cell r="I177">
            <v>580475.97</v>
          </cell>
          <cell r="J177">
            <v>32782430.899999999</v>
          </cell>
          <cell r="K177">
            <v>1715190.54</v>
          </cell>
        </row>
        <row r="178">
          <cell r="A178" t="str">
            <v>2131020000-1000</v>
          </cell>
          <cell r="B178" t="str">
            <v xml:space="preserve">Echipamente tehn. de natura obiectelor d   </v>
          </cell>
          <cell r="C178">
            <v>1000</v>
          </cell>
          <cell r="D178">
            <v>14829.72</v>
          </cell>
          <cell r="E178">
            <v>0</v>
          </cell>
          <cell r="F178">
            <v>14829.72</v>
          </cell>
          <cell r="G178">
            <v>0</v>
          </cell>
          <cell r="H178">
            <v>0</v>
          </cell>
          <cell r="I178">
            <v>0</v>
          </cell>
          <cell r="J178">
            <v>14829.72</v>
          </cell>
          <cell r="K178">
            <v>0</v>
          </cell>
        </row>
        <row r="179">
          <cell r="A179" t="str">
            <v>2131020000-1100</v>
          </cell>
          <cell r="B179" t="str">
            <v xml:space="preserve">Echipamente tehn. de natura obiectelor d   </v>
          </cell>
          <cell r="C179">
            <v>1100</v>
          </cell>
          <cell r="D179">
            <v>143615.75</v>
          </cell>
          <cell r="E179">
            <v>0</v>
          </cell>
          <cell r="F179">
            <v>38058.949999999997</v>
          </cell>
          <cell r="G179">
            <v>0</v>
          </cell>
          <cell r="H179">
            <v>5922.57</v>
          </cell>
          <cell r="I179">
            <v>3684.57</v>
          </cell>
          <cell r="J179">
            <v>43981.52</v>
          </cell>
          <cell r="K179">
            <v>3684.57</v>
          </cell>
        </row>
        <row r="180">
          <cell r="A180" t="str">
            <v>2131020000-1200</v>
          </cell>
          <cell r="B180" t="str">
            <v xml:space="preserve">Echipamente tehn. de natura obiectelor d   </v>
          </cell>
          <cell r="C180">
            <v>1200</v>
          </cell>
          <cell r="D180">
            <v>63506.58</v>
          </cell>
          <cell r="E180">
            <v>0</v>
          </cell>
          <cell r="F180">
            <v>-410499.18</v>
          </cell>
          <cell r="G180">
            <v>0</v>
          </cell>
          <cell r="H180">
            <v>0</v>
          </cell>
          <cell r="I180">
            <v>0</v>
          </cell>
          <cell r="J180">
            <v>-410499.18</v>
          </cell>
          <cell r="K180">
            <v>0</v>
          </cell>
        </row>
        <row r="181">
          <cell r="A181" t="str">
            <v>2131020000-1300</v>
          </cell>
          <cell r="B181" t="str">
            <v xml:space="preserve">Echipamente tehn. de natura obiectelor d   </v>
          </cell>
          <cell r="C181">
            <v>1300</v>
          </cell>
          <cell r="D181">
            <v>1268690.22</v>
          </cell>
          <cell r="E181">
            <v>0</v>
          </cell>
          <cell r="F181">
            <v>248736.28</v>
          </cell>
          <cell r="G181">
            <v>5734.46</v>
          </cell>
          <cell r="H181">
            <v>-643047.09</v>
          </cell>
          <cell r="I181">
            <v>0</v>
          </cell>
          <cell r="J181">
            <v>-394310.81</v>
          </cell>
          <cell r="K181">
            <v>5734.46</v>
          </cell>
        </row>
        <row r="182">
          <cell r="A182" t="str">
            <v>2131020000-1400</v>
          </cell>
          <cell r="B182" t="str">
            <v xml:space="preserve">Echipamente tehn. de natura obiectelor d   </v>
          </cell>
          <cell r="C182">
            <v>1400</v>
          </cell>
          <cell r="D182">
            <v>22344.37</v>
          </cell>
          <cell r="E182">
            <v>0</v>
          </cell>
          <cell r="F182">
            <v>18527.97</v>
          </cell>
          <cell r="G182">
            <v>0</v>
          </cell>
          <cell r="H182">
            <v>106.84</v>
          </cell>
          <cell r="I182">
            <v>197.57</v>
          </cell>
          <cell r="J182">
            <v>18634.810000000001</v>
          </cell>
          <cell r="K182">
            <v>197.57</v>
          </cell>
        </row>
        <row r="183">
          <cell r="A183" t="str">
            <v>2131020000-1500</v>
          </cell>
          <cell r="B183" t="str">
            <v xml:space="preserve">Echipamente tehn. de natura obiectelor d   </v>
          </cell>
          <cell r="C183">
            <v>1500</v>
          </cell>
          <cell r="D183">
            <v>200152.77</v>
          </cell>
          <cell r="E183">
            <v>0</v>
          </cell>
          <cell r="F183">
            <v>38079.699999999997</v>
          </cell>
          <cell r="G183">
            <v>0</v>
          </cell>
          <cell r="H183">
            <v>188</v>
          </cell>
          <cell r="I183">
            <v>0</v>
          </cell>
          <cell r="J183">
            <v>38267.699999999997</v>
          </cell>
          <cell r="K183">
            <v>0</v>
          </cell>
        </row>
        <row r="184">
          <cell r="A184" t="str">
            <v>2131020000-1600</v>
          </cell>
          <cell r="B184" t="str">
            <v xml:space="preserve">Echipamente tehn. de natura obiectelor d   </v>
          </cell>
          <cell r="C184">
            <v>1600</v>
          </cell>
          <cell r="D184">
            <v>120200.69</v>
          </cell>
          <cell r="E184">
            <v>0</v>
          </cell>
          <cell r="F184">
            <v>90029.96</v>
          </cell>
          <cell r="G184">
            <v>0</v>
          </cell>
          <cell r="H184">
            <v>-11712.71</v>
          </cell>
          <cell r="I184">
            <v>0</v>
          </cell>
          <cell r="J184">
            <v>78317.25</v>
          </cell>
          <cell r="K184">
            <v>0</v>
          </cell>
        </row>
        <row r="185">
          <cell r="A185" t="str">
            <v>2131020000-****</v>
          </cell>
          <cell r="B185" t="str">
            <v xml:space="preserve">Echipamente tehn. de natura obiectelor d   </v>
          </cell>
          <cell r="C185" t="str">
            <v>x</v>
          </cell>
          <cell r="D185">
            <v>1833340.1</v>
          </cell>
          <cell r="E185">
            <v>0</v>
          </cell>
          <cell r="F185">
            <v>37763.4</v>
          </cell>
          <cell r="G185">
            <v>5734.46</v>
          </cell>
          <cell r="H185">
            <v>-648542.39</v>
          </cell>
          <cell r="I185">
            <v>3882.14</v>
          </cell>
          <cell r="J185">
            <v>-610778.99</v>
          </cell>
          <cell r="K185">
            <v>9616.6</v>
          </cell>
        </row>
        <row r="186">
          <cell r="A186" t="str">
            <v>2131030000-1000</v>
          </cell>
          <cell r="B186" t="str">
            <v xml:space="preserve">Echipamente tehnologice amortizate integ   </v>
          </cell>
          <cell r="C186">
            <v>1000</v>
          </cell>
          <cell r="D186">
            <v>1044.06</v>
          </cell>
          <cell r="E186">
            <v>0</v>
          </cell>
          <cell r="F186">
            <v>0</v>
          </cell>
          <cell r="G186">
            <v>1020.82</v>
          </cell>
          <cell r="H186">
            <v>339.29</v>
          </cell>
          <cell r="I186">
            <v>1017.88</v>
          </cell>
          <cell r="J186">
            <v>339.29</v>
          </cell>
          <cell r="K186">
            <v>2038.7</v>
          </cell>
        </row>
        <row r="187">
          <cell r="A187" t="str">
            <v>2131030000-1100</v>
          </cell>
          <cell r="B187" t="str">
            <v xml:space="preserve">Echipamente tehnologice amortizate integ   </v>
          </cell>
          <cell r="C187">
            <v>1100</v>
          </cell>
          <cell r="D187">
            <v>2015908.75</v>
          </cell>
          <cell r="E187">
            <v>0</v>
          </cell>
          <cell r="F187">
            <v>555668.18000000005</v>
          </cell>
          <cell r="G187">
            <v>148370</v>
          </cell>
          <cell r="H187">
            <v>1519067.65</v>
          </cell>
          <cell r="I187">
            <v>1652821.27</v>
          </cell>
          <cell r="J187">
            <v>2074735.83</v>
          </cell>
          <cell r="K187">
            <v>1801191.27</v>
          </cell>
        </row>
        <row r="188">
          <cell r="A188" t="str">
            <v>2131030000-1200</v>
          </cell>
          <cell r="B188" t="str">
            <v xml:space="preserve">Echipamente tehnologice amortizate integ   </v>
          </cell>
          <cell r="C188">
            <v>1200</v>
          </cell>
          <cell r="D188">
            <v>863461.84</v>
          </cell>
          <cell r="E188">
            <v>0</v>
          </cell>
          <cell r="F188">
            <v>486301.07</v>
          </cell>
          <cell r="G188">
            <v>455.32</v>
          </cell>
          <cell r="H188">
            <v>802138.08</v>
          </cell>
          <cell r="I188">
            <v>834421.37</v>
          </cell>
          <cell r="J188">
            <v>1288439.1499999999</v>
          </cell>
          <cell r="K188">
            <v>834876.69</v>
          </cell>
        </row>
        <row r="189">
          <cell r="A189" t="str">
            <v>2131030000-1300</v>
          </cell>
          <cell r="B189" t="str">
            <v xml:space="preserve">Echipamente tehnologice amortizate integ   </v>
          </cell>
          <cell r="C189">
            <v>1300</v>
          </cell>
          <cell r="D189">
            <v>7115.86</v>
          </cell>
          <cell r="E189">
            <v>0</v>
          </cell>
          <cell r="F189">
            <v>0</v>
          </cell>
          <cell r="G189">
            <v>0</v>
          </cell>
          <cell r="H189">
            <v>2214652.5699999998</v>
          </cell>
          <cell r="I189">
            <v>1825138.78</v>
          </cell>
          <cell r="J189">
            <v>2214652.5699999998</v>
          </cell>
          <cell r="K189">
            <v>1825138.78</v>
          </cell>
        </row>
        <row r="190">
          <cell r="A190" t="str">
            <v>2131030000-1400</v>
          </cell>
          <cell r="B190" t="str">
            <v xml:space="preserve">Echipamente tehnologice amortizate integ   </v>
          </cell>
          <cell r="C190">
            <v>1400</v>
          </cell>
          <cell r="D190">
            <v>1388131.14</v>
          </cell>
          <cell r="E190">
            <v>0</v>
          </cell>
          <cell r="F190">
            <v>287649.65999999997</v>
          </cell>
          <cell r="G190">
            <v>0</v>
          </cell>
          <cell r="H190">
            <v>446496.16</v>
          </cell>
          <cell r="I190">
            <v>1101303.78</v>
          </cell>
          <cell r="J190">
            <v>734145.82</v>
          </cell>
          <cell r="K190">
            <v>1101303.78</v>
          </cell>
        </row>
        <row r="191">
          <cell r="A191" t="str">
            <v>2131030000-1500</v>
          </cell>
          <cell r="B191" t="str">
            <v xml:space="preserve">Echipamente tehnologice amortizate integ   </v>
          </cell>
          <cell r="C191">
            <v>1500</v>
          </cell>
          <cell r="D191">
            <v>2265822.91</v>
          </cell>
          <cell r="E191">
            <v>0</v>
          </cell>
          <cell r="F191">
            <v>502441.67</v>
          </cell>
          <cell r="G191">
            <v>14570.9</v>
          </cell>
          <cell r="H191">
            <v>770859.19</v>
          </cell>
          <cell r="I191">
            <v>1913872.81</v>
          </cell>
          <cell r="J191">
            <v>1273300.8600000001</v>
          </cell>
          <cell r="K191">
            <v>1928443.71</v>
          </cell>
        </row>
        <row r="192">
          <cell r="A192" t="str">
            <v>2131030000-1600</v>
          </cell>
          <cell r="B192" t="str">
            <v xml:space="preserve">Echipamente tehnologice amortizate integ   </v>
          </cell>
          <cell r="C192">
            <v>1600</v>
          </cell>
          <cell r="D192">
            <v>1238120.6000000001</v>
          </cell>
          <cell r="E192">
            <v>0</v>
          </cell>
          <cell r="F192">
            <v>18306.47</v>
          </cell>
          <cell r="G192">
            <v>0</v>
          </cell>
          <cell r="H192">
            <v>613878.4</v>
          </cell>
          <cell r="I192">
            <v>1237945.6000000001</v>
          </cell>
          <cell r="J192">
            <v>632184.87</v>
          </cell>
          <cell r="K192">
            <v>1237945.6000000001</v>
          </cell>
        </row>
        <row r="193">
          <cell r="A193" t="str">
            <v>2131030000-****</v>
          </cell>
          <cell r="B193" t="str">
            <v xml:space="preserve">Echipamente tehnologice amortizate integ   </v>
          </cell>
          <cell r="C193" t="str">
            <v>x</v>
          </cell>
          <cell r="D193">
            <v>7779605.1600000001</v>
          </cell>
          <cell r="E193">
            <v>0</v>
          </cell>
          <cell r="F193">
            <v>1850367.05</v>
          </cell>
          <cell r="G193">
            <v>164417.04</v>
          </cell>
          <cell r="H193">
            <v>6367431.3399999999</v>
          </cell>
          <cell r="I193">
            <v>8566521.4900000002</v>
          </cell>
          <cell r="J193">
            <v>8217798.3899999997</v>
          </cell>
          <cell r="K193">
            <v>8730938.5299999993</v>
          </cell>
        </row>
        <row r="194">
          <cell r="A194" t="str">
            <v>2132010000-1000</v>
          </cell>
          <cell r="B194" t="str">
            <v xml:space="preserve">Ap.si instal.mas. cu valoare &gt; limita le   </v>
          </cell>
          <cell r="C194">
            <v>1000</v>
          </cell>
          <cell r="D194">
            <v>4879554.2699999996</v>
          </cell>
          <cell r="E194">
            <v>0</v>
          </cell>
          <cell r="F194">
            <v>4387913.26</v>
          </cell>
          <cell r="G194">
            <v>0</v>
          </cell>
          <cell r="H194">
            <v>27313.63</v>
          </cell>
          <cell r="I194">
            <v>58689.4</v>
          </cell>
          <cell r="J194">
            <v>4415226.8899999997</v>
          </cell>
          <cell r="K194">
            <v>58689.4</v>
          </cell>
        </row>
        <row r="195">
          <cell r="A195" t="str">
            <v>2132010000-1100</v>
          </cell>
          <cell r="B195" t="str">
            <v xml:space="preserve">Ap.si instal.mas. cu valoare &gt; limita le   </v>
          </cell>
          <cell r="C195">
            <v>1100</v>
          </cell>
          <cell r="D195">
            <v>2295940.2200000002</v>
          </cell>
          <cell r="E195">
            <v>0</v>
          </cell>
          <cell r="F195">
            <v>987718.78</v>
          </cell>
          <cell r="G195">
            <v>0</v>
          </cell>
          <cell r="H195">
            <v>161192.51999999999</v>
          </cell>
          <cell r="I195">
            <v>26677</v>
          </cell>
          <cell r="J195">
            <v>1148911.3</v>
          </cell>
          <cell r="K195">
            <v>26677</v>
          </cell>
        </row>
        <row r="196">
          <cell r="A196" t="str">
            <v>2132010000-1200</v>
          </cell>
          <cell r="B196" t="str">
            <v xml:space="preserve">Ap.si instal.mas. cu valoare &gt; limita le   </v>
          </cell>
          <cell r="C196">
            <v>1200</v>
          </cell>
          <cell r="D196">
            <v>2046180.36</v>
          </cell>
          <cell r="E196">
            <v>0</v>
          </cell>
          <cell r="F196">
            <v>1140469.21</v>
          </cell>
          <cell r="G196">
            <v>639497.74</v>
          </cell>
          <cell r="H196">
            <v>57526.09</v>
          </cell>
          <cell r="I196">
            <v>2498.88</v>
          </cell>
          <cell r="J196">
            <v>1197995.3</v>
          </cell>
          <cell r="K196">
            <v>641996.62</v>
          </cell>
        </row>
        <row r="197">
          <cell r="A197" t="str">
            <v>2132010000-1300</v>
          </cell>
          <cell r="B197" t="str">
            <v xml:space="preserve">Ap.si instal.mas. cu valoare &gt; limita le   </v>
          </cell>
          <cell r="C197">
            <v>1300</v>
          </cell>
          <cell r="D197">
            <v>2887646.62</v>
          </cell>
          <cell r="E197">
            <v>0</v>
          </cell>
          <cell r="F197">
            <v>684217.37</v>
          </cell>
          <cell r="G197">
            <v>0</v>
          </cell>
          <cell r="H197">
            <v>-163488.16</v>
          </cell>
          <cell r="I197">
            <v>51360.78</v>
          </cell>
          <cell r="J197">
            <v>520729.21</v>
          </cell>
          <cell r="K197">
            <v>51360.78</v>
          </cell>
        </row>
        <row r="198">
          <cell r="A198" t="str">
            <v>2132010000-1400</v>
          </cell>
          <cell r="B198" t="str">
            <v xml:space="preserve">Ap.si instal.mas. cu valoare &gt; limita le   </v>
          </cell>
          <cell r="C198">
            <v>1400</v>
          </cell>
          <cell r="D198">
            <v>630501.44999999995</v>
          </cell>
          <cell r="E198">
            <v>0</v>
          </cell>
          <cell r="F198">
            <v>299412</v>
          </cell>
          <cell r="G198">
            <v>0</v>
          </cell>
          <cell r="H198">
            <v>19727.82</v>
          </cell>
          <cell r="I198">
            <v>0</v>
          </cell>
          <cell r="J198">
            <v>319139.82</v>
          </cell>
          <cell r="K198">
            <v>0</v>
          </cell>
        </row>
        <row r="199">
          <cell r="A199" t="str">
            <v>2132010000-1500</v>
          </cell>
          <cell r="B199" t="str">
            <v xml:space="preserve">Ap.si instal.mas. cu valoare &gt; limita le   </v>
          </cell>
          <cell r="C199">
            <v>1500</v>
          </cell>
          <cell r="D199">
            <v>1320077.53</v>
          </cell>
          <cell r="E199">
            <v>0</v>
          </cell>
          <cell r="F199">
            <v>582452.17000000004</v>
          </cell>
          <cell r="G199">
            <v>0</v>
          </cell>
          <cell r="H199">
            <v>318528.34000000003</v>
          </cell>
          <cell r="I199">
            <v>0</v>
          </cell>
          <cell r="J199">
            <v>900980.51</v>
          </cell>
          <cell r="K199">
            <v>0</v>
          </cell>
        </row>
        <row r="200">
          <cell r="A200" t="str">
            <v>2132010000-1600</v>
          </cell>
          <cell r="B200" t="str">
            <v xml:space="preserve">Ap.si instal.mas. cu valoare &gt; limita le   </v>
          </cell>
          <cell r="C200">
            <v>1600</v>
          </cell>
          <cell r="D200">
            <v>686763.04</v>
          </cell>
          <cell r="E200">
            <v>0</v>
          </cell>
          <cell r="F200">
            <v>178764.11</v>
          </cell>
          <cell r="G200">
            <v>0</v>
          </cell>
          <cell r="H200">
            <v>107016.61</v>
          </cell>
          <cell r="I200">
            <v>0</v>
          </cell>
          <cell r="J200">
            <v>285780.71999999997</v>
          </cell>
          <cell r="K200">
            <v>0</v>
          </cell>
        </row>
        <row r="201">
          <cell r="A201" t="str">
            <v>2132010000-****</v>
          </cell>
          <cell r="B201" t="str">
            <v xml:space="preserve">Ap.si instal.mas. cu valoare &gt; limita le   </v>
          </cell>
          <cell r="C201" t="str">
            <v>x</v>
          </cell>
          <cell r="D201">
            <v>14746663.49</v>
          </cell>
          <cell r="E201">
            <v>0</v>
          </cell>
          <cell r="F201">
            <v>8260946.9000000004</v>
          </cell>
          <cell r="G201">
            <v>639497.74</v>
          </cell>
          <cell r="H201">
            <v>527816.85</v>
          </cell>
          <cell r="I201">
            <v>139226.06</v>
          </cell>
          <cell r="J201">
            <v>8788763.75</v>
          </cell>
          <cell r="K201">
            <v>778723.8</v>
          </cell>
        </row>
        <row r="202">
          <cell r="A202" t="str">
            <v>2132020000-1000</v>
          </cell>
          <cell r="B202" t="str">
            <v xml:space="preserve">Ap.si instal.mas. de nat. ob.inv           </v>
          </cell>
          <cell r="C202">
            <v>1000</v>
          </cell>
          <cell r="D202">
            <v>22923.97</v>
          </cell>
          <cell r="E202">
            <v>0</v>
          </cell>
          <cell r="F202">
            <v>22923.97</v>
          </cell>
          <cell r="G202">
            <v>0</v>
          </cell>
          <cell r="H202">
            <v>3732.88</v>
          </cell>
          <cell r="I202">
            <v>921.37</v>
          </cell>
          <cell r="J202">
            <v>26656.85</v>
          </cell>
          <cell r="K202">
            <v>921.37</v>
          </cell>
        </row>
        <row r="203">
          <cell r="A203" t="str">
            <v>2132020000-1100</v>
          </cell>
          <cell r="B203" t="str">
            <v xml:space="preserve">Ap.si instal.mas. de nat. ob.inv           </v>
          </cell>
          <cell r="C203">
            <v>1100</v>
          </cell>
          <cell r="D203">
            <v>263565.34000000003</v>
          </cell>
          <cell r="E203">
            <v>0</v>
          </cell>
          <cell r="F203">
            <v>259838.64</v>
          </cell>
          <cell r="G203">
            <v>0</v>
          </cell>
          <cell r="H203">
            <v>17076.650000000001</v>
          </cell>
          <cell r="I203">
            <v>40540.17</v>
          </cell>
          <cell r="J203">
            <v>276915.28999999998</v>
          </cell>
          <cell r="K203">
            <v>40540.17</v>
          </cell>
        </row>
        <row r="204">
          <cell r="A204" t="str">
            <v>2132020000-1200</v>
          </cell>
          <cell r="B204" t="str">
            <v xml:space="preserve">Ap.si instal.mas. de nat. ob.inv           </v>
          </cell>
          <cell r="C204">
            <v>1200</v>
          </cell>
          <cell r="D204">
            <v>30717.29</v>
          </cell>
          <cell r="E204">
            <v>0</v>
          </cell>
          <cell r="F204">
            <v>-8189.31</v>
          </cell>
          <cell r="G204">
            <v>0</v>
          </cell>
          <cell r="H204">
            <v>5701.31</v>
          </cell>
          <cell r="I204">
            <v>0</v>
          </cell>
          <cell r="J204">
            <v>-2488</v>
          </cell>
          <cell r="K204">
            <v>0</v>
          </cell>
        </row>
        <row r="205">
          <cell r="A205" t="str">
            <v>2132020000-1300</v>
          </cell>
          <cell r="B205" t="str">
            <v xml:space="preserve">Ap.si instal.mas. de nat. ob.inv           </v>
          </cell>
          <cell r="C205">
            <v>1300</v>
          </cell>
          <cell r="D205">
            <v>223772.14</v>
          </cell>
          <cell r="E205">
            <v>0</v>
          </cell>
          <cell r="F205">
            <v>0</v>
          </cell>
          <cell r="G205">
            <v>13607.68</v>
          </cell>
          <cell r="H205">
            <v>-75504.44</v>
          </cell>
          <cell r="I205">
            <v>0</v>
          </cell>
          <cell r="J205">
            <v>-75504.44</v>
          </cell>
          <cell r="K205">
            <v>13607.68</v>
          </cell>
        </row>
        <row r="206">
          <cell r="A206" t="str">
            <v>2132020000-1400</v>
          </cell>
          <cell r="B206" t="str">
            <v xml:space="preserve">Ap.si instal.mas. de nat. ob.inv           </v>
          </cell>
          <cell r="C206">
            <v>1400</v>
          </cell>
          <cell r="D206">
            <v>72254.83</v>
          </cell>
          <cell r="E206">
            <v>0</v>
          </cell>
          <cell r="F206">
            <v>94165.33</v>
          </cell>
          <cell r="G206">
            <v>25680</v>
          </cell>
          <cell r="H206">
            <v>6973.37</v>
          </cell>
          <cell r="I206">
            <v>0</v>
          </cell>
          <cell r="J206">
            <v>101138.7</v>
          </cell>
          <cell r="K206">
            <v>25680</v>
          </cell>
        </row>
        <row r="207">
          <cell r="A207" t="str">
            <v>2132020000-1500</v>
          </cell>
          <cell r="B207" t="str">
            <v xml:space="preserve">Ap.si instal.mas. de nat. ob.inv           </v>
          </cell>
          <cell r="C207">
            <v>1500</v>
          </cell>
          <cell r="D207">
            <v>46580.27</v>
          </cell>
          <cell r="E207">
            <v>0</v>
          </cell>
          <cell r="F207">
            <v>45797.2</v>
          </cell>
          <cell r="G207">
            <v>0</v>
          </cell>
          <cell r="H207">
            <v>-4251.43</v>
          </cell>
          <cell r="I207">
            <v>0</v>
          </cell>
          <cell r="J207">
            <v>41545.769999999997</v>
          </cell>
          <cell r="K207">
            <v>0</v>
          </cell>
        </row>
        <row r="208">
          <cell r="A208" t="str">
            <v>2132020000-1600</v>
          </cell>
          <cell r="B208" t="str">
            <v xml:space="preserve">Ap.si instal.mas. de nat. ob.inv           </v>
          </cell>
          <cell r="C208">
            <v>1600</v>
          </cell>
          <cell r="D208">
            <v>269214.40999999997</v>
          </cell>
          <cell r="E208">
            <v>0</v>
          </cell>
          <cell r="F208">
            <v>45968.71</v>
          </cell>
          <cell r="G208">
            <v>0</v>
          </cell>
          <cell r="H208">
            <v>5287.78</v>
          </cell>
          <cell r="I208">
            <v>0</v>
          </cell>
          <cell r="J208">
            <v>51256.49</v>
          </cell>
          <cell r="K208">
            <v>0</v>
          </cell>
        </row>
        <row r="209">
          <cell r="A209" t="str">
            <v>2132020000-****</v>
          </cell>
          <cell r="B209" t="str">
            <v xml:space="preserve">Ap.si instal.mas. de nat. ob.inv           </v>
          </cell>
          <cell r="C209" t="str">
            <v>x</v>
          </cell>
          <cell r="D209">
            <v>929028.25</v>
          </cell>
          <cell r="E209">
            <v>0</v>
          </cell>
          <cell r="F209">
            <v>460504.54</v>
          </cell>
          <cell r="G209">
            <v>39287.68</v>
          </cell>
          <cell r="H209">
            <v>-40983.879999999997</v>
          </cell>
          <cell r="I209">
            <v>41461.54</v>
          </cell>
          <cell r="J209">
            <v>419520.66</v>
          </cell>
          <cell r="K209">
            <v>80749.22</v>
          </cell>
        </row>
        <row r="210">
          <cell r="A210" t="str">
            <v>2132030000-1000</v>
          </cell>
          <cell r="B210" t="str">
            <v xml:space="preserve">Aparate si instal.de mas.,control si reg   </v>
          </cell>
          <cell r="C210">
            <v>1000</v>
          </cell>
          <cell r="D210">
            <v>213041.01</v>
          </cell>
          <cell r="E210">
            <v>0</v>
          </cell>
          <cell r="F210">
            <v>65881.34</v>
          </cell>
          <cell r="G210">
            <v>35893.629999999997</v>
          </cell>
          <cell r="H210">
            <v>9575.67</v>
          </cell>
          <cell r="I210">
            <v>168724.4</v>
          </cell>
          <cell r="J210">
            <v>75457.009999999995</v>
          </cell>
          <cell r="K210">
            <v>204618.03</v>
          </cell>
        </row>
        <row r="211">
          <cell r="A211" t="str">
            <v>2132030000-1100</v>
          </cell>
          <cell r="B211" t="str">
            <v xml:space="preserve">Aparate si instal.de mas.,control si reg   </v>
          </cell>
          <cell r="C211">
            <v>1100</v>
          </cell>
          <cell r="D211">
            <v>395762.23</v>
          </cell>
          <cell r="E211">
            <v>0</v>
          </cell>
          <cell r="F211">
            <v>68782.12</v>
          </cell>
          <cell r="G211">
            <v>5425.78</v>
          </cell>
          <cell r="H211">
            <v>-41956.35</v>
          </cell>
          <cell r="I211">
            <v>150786</v>
          </cell>
          <cell r="J211">
            <v>26825.77</v>
          </cell>
          <cell r="K211">
            <v>156211.78</v>
          </cell>
        </row>
        <row r="212">
          <cell r="A212" t="str">
            <v>2132030000-1200</v>
          </cell>
          <cell r="B212" t="str">
            <v xml:space="preserve">Aparate si instal.de mas.,control si reg   </v>
          </cell>
          <cell r="C212">
            <v>1200</v>
          </cell>
          <cell r="D212">
            <v>208204.07</v>
          </cell>
          <cell r="E212">
            <v>0</v>
          </cell>
          <cell r="F212">
            <v>41013.42</v>
          </cell>
          <cell r="G212">
            <v>0</v>
          </cell>
          <cell r="H212">
            <v>22743.63</v>
          </cell>
          <cell r="I212">
            <v>182310.85</v>
          </cell>
          <cell r="J212">
            <v>63757.05</v>
          </cell>
          <cell r="K212">
            <v>182310.85</v>
          </cell>
        </row>
        <row r="213">
          <cell r="A213" t="str">
            <v>2132030000-1300</v>
          </cell>
          <cell r="B213" t="str">
            <v xml:space="preserve">Aparate si instal.de mas.,control si reg   </v>
          </cell>
          <cell r="C213">
            <v>1300</v>
          </cell>
          <cell r="D213">
            <v>271537.01</v>
          </cell>
          <cell r="E213">
            <v>0</v>
          </cell>
          <cell r="F213">
            <v>0</v>
          </cell>
          <cell r="G213">
            <v>2411.02</v>
          </cell>
          <cell r="H213">
            <v>628634.94999999995</v>
          </cell>
          <cell r="I213">
            <v>710759.98</v>
          </cell>
          <cell r="J213">
            <v>628634.94999999995</v>
          </cell>
          <cell r="K213">
            <v>713171</v>
          </cell>
        </row>
        <row r="214">
          <cell r="A214" t="str">
            <v>2132030000-1400</v>
          </cell>
          <cell r="B214" t="str">
            <v xml:space="preserve">Aparate si instal.de mas.,control si reg   </v>
          </cell>
          <cell r="C214">
            <v>1400</v>
          </cell>
          <cell r="D214">
            <v>333717.77</v>
          </cell>
          <cell r="E214">
            <v>0</v>
          </cell>
          <cell r="F214">
            <v>11944.79</v>
          </cell>
          <cell r="G214">
            <v>0</v>
          </cell>
          <cell r="H214">
            <v>27190.7</v>
          </cell>
          <cell r="I214">
            <v>325542.48</v>
          </cell>
          <cell r="J214">
            <v>39135.49</v>
          </cell>
          <cell r="K214">
            <v>325542.48</v>
          </cell>
        </row>
        <row r="215">
          <cell r="A215" t="str">
            <v>2132030000-1500</v>
          </cell>
          <cell r="B215" t="str">
            <v xml:space="preserve">Aparate si instal.de mas.,control si reg   </v>
          </cell>
          <cell r="C215">
            <v>1500</v>
          </cell>
          <cell r="D215">
            <v>340475.73</v>
          </cell>
          <cell r="E215">
            <v>0</v>
          </cell>
          <cell r="F215">
            <v>32826.18</v>
          </cell>
          <cell r="G215">
            <v>394.5</v>
          </cell>
          <cell r="H215">
            <v>50398.080000000002</v>
          </cell>
          <cell r="I215">
            <v>269831.42</v>
          </cell>
          <cell r="J215">
            <v>83224.259999999995</v>
          </cell>
          <cell r="K215">
            <v>270225.91999999998</v>
          </cell>
        </row>
        <row r="216">
          <cell r="A216" t="str">
            <v>2132030000-1600</v>
          </cell>
          <cell r="B216" t="str">
            <v xml:space="preserve">Aparate si instal.de mas.,control si reg   </v>
          </cell>
          <cell r="C216">
            <v>1600</v>
          </cell>
          <cell r="D216">
            <v>260032.47</v>
          </cell>
          <cell r="E216">
            <v>0</v>
          </cell>
          <cell r="F216">
            <v>77608.36</v>
          </cell>
          <cell r="G216">
            <v>0</v>
          </cell>
          <cell r="H216">
            <v>70258.03</v>
          </cell>
          <cell r="I216">
            <v>254316.12</v>
          </cell>
          <cell r="J216">
            <v>147866.39000000001</v>
          </cell>
          <cell r="K216">
            <v>254316.12</v>
          </cell>
        </row>
        <row r="217">
          <cell r="A217" t="str">
            <v>2132030000-****</v>
          </cell>
          <cell r="B217" t="str">
            <v xml:space="preserve">Aparate si instal.de mas.,control si reg   </v>
          </cell>
          <cell r="C217" t="str">
            <v>x</v>
          </cell>
          <cell r="D217">
            <v>2022770.29</v>
          </cell>
          <cell r="E217">
            <v>0</v>
          </cell>
          <cell r="F217">
            <v>298056.21000000002</v>
          </cell>
          <cell r="G217">
            <v>44124.93</v>
          </cell>
          <cell r="H217">
            <v>766844.71</v>
          </cell>
          <cell r="I217">
            <v>2062271.25</v>
          </cell>
          <cell r="J217">
            <v>1064900.92</v>
          </cell>
          <cell r="K217">
            <v>2106396.1800000002</v>
          </cell>
        </row>
        <row r="218">
          <cell r="A218" t="str">
            <v>2133010000-1200</v>
          </cell>
          <cell r="B218" t="str">
            <v xml:space="preserve">Mijl.transport cu valoare &gt; limita legal   </v>
          </cell>
          <cell r="C218">
            <v>1200</v>
          </cell>
          <cell r="D218">
            <v>17566.0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2133020000-1300</v>
          </cell>
          <cell r="B219" t="str">
            <v xml:space="preserve">Mijloace de transport de natura obiectel   </v>
          </cell>
          <cell r="C219">
            <v>1300</v>
          </cell>
          <cell r="D219">
            <v>328.62</v>
          </cell>
          <cell r="E219">
            <v>0</v>
          </cell>
          <cell r="F219">
            <v>0</v>
          </cell>
          <cell r="G219">
            <v>0</v>
          </cell>
          <cell r="H219">
            <v>-328.62</v>
          </cell>
          <cell r="I219">
            <v>0</v>
          </cell>
          <cell r="J219">
            <v>-328.62</v>
          </cell>
          <cell r="K219">
            <v>0</v>
          </cell>
        </row>
        <row r="220">
          <cell r="A220" t="str">
            <v>2133030000-1100</v>
          </cell>
          <cell r="B220" t="str">
            <v xml:space="preserve">Mijloace de transport amortizate integra   </v>
          </cell>
          <cell r="C220">
            <v>1100</v>
          </cell>
          <cell r="D220">
            <v>136.31</v>
          </cell>
          <cell r="E220">
            <v>0</v>
          </cell>
          <cell r="F220">
            <v>0</v>
          </cell>
          <cell r="G220">
            <v>0</v>
          </cell>
          <cell r="H220">
            <v>272.63</v>
          </cell>
          <cell r="I220">
            <v>136.31</v>
          </cell>
          <cell r="J220">
            <v>272.63</v>
          </cell>
          <cell r="K220">
            <v>136.31</v>
          </cell>
        </row>
        <row r="221">
          <cell r="A221" t="str">
            <v>2133030000-1200</v>
          </cell>
          <cell r="B221" t="str">
            <v xml:space="preserve">Mijloace de transport amortizate integra   </v>
          </cell>
          <cell r="C221">
            <v>1200</v>
          </cell>
          <cell r="D221">
            <v>729.57</v>
          </cell>
          <cell r="E221">
            <v>0</v>
          </cell>
          <cell r="F221">
            <v>0</v>
          </cell>
          <cell r="G221">
            <v>0</v>
          </cell>
          <cell r="H221">
            <v>1230.07</v>
          </cell>
          <cell r="I221">
            <v>729.57</v>
          </cell>
          <cell r="J221">
            <v>1230.07</v>
          </cell>
          <cell r="K221">
            <v>729.57</v>
          </cell>
        </row>
        <row r="222">
          <cell r="A222" t="str">
            <v>2133030000-1300</v>
          </cell>
          <cell r="B222" t="str">
            <v xml:space="preserve">Mijloace de transport amortizate integra   </v>
          </cell>
          <cell r="C222">
            <v>130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547.70000000000005</v>
          </cell>
          <cell r="I222">
            <v>328.62</v>
          </cell>
          <cell r="J222">
            <v>547.70000000000005</v>
          </cell>
          <cell r="K222">
            <v>328.62</v>
          </cell>
        </row>
        <row r="223">
          <cell r="A223" t="str">
            <v>2133030000-1600</v>
          </cell>
          <cell r="B223" t="str">
            <v xml:space="preserve">Mijloace de transport amortizate integra   </v>
          </cell>
          <cell r="C223">
            <v>1600</v>
          </cell>
          <cell r="D223">
            <v>660.72</v>
          </cell>
          <cell r="E223">
            <v>0</v>
          </cell>
          <cell r="F223">
            <v>0</v>
          </cell>
          <cell r="G223">
            <v>0</v>
          </cell>
          <cell r="H223">
            <v>440.48</v>
          </cell>
          <cell r="I223">
            <v>660.72</v>
          </cell>
          <cell r="J223">
            <v>440.48</v>
          </cell>
          <cell r="K223">
            <v>660.72</v>
          </cell>
        </row>
        <row r="224">
          <cell r="A224" t="str">
            <v>2133030000-****</v>
          </cell>
          <cell r="B224" t="str">
            <v xml:space="preserve">Mijloace de transport amortizate integra   </v>
          </cell>
          <cell r="C224" t="str">
            <v>x</v>
          </cell>
          <cell r="D224">
            <v>1526.6</v>
          </cell>
          <cell r="E224">
            <v>0</v>
          </cell>
          <cell r="F224">
            <v>0</v>
          </cell>
          <cell r="G224">
            <v>0</v>
          </cell>
          <cell r="H224">
            <v>2490.88</v>
          </cell>
          <cell r="I224">
            <v>1855.22</v>
          </cell>
          <cell r="J224">
            <v>2490.88</v>
          </cell>
          <cell r="K224">
            <v>1855.22</v>
          </cell>
        </row>
        <row r="225">
          <cell r="A225" t="str">
            <v>2140010000-1000</v>
          </cell>
          <cell r="B225" t="str">
            <v xml:space="preserve">Mobilier, birotica, cu valoare &gt; limita    </v>
          </cell>
          <cell r="C225">
            <v>1000</v>
          </cell>
          <cell r="D225">
            <v>293241.28000000003</v>
          </cell>
          <cell r="E225">
            <v>0</v>
          </cell>
          <cell r="F225">
            <v>-31391.43</v>
          </cell>
          <cell r="G225">
            <v>0</v>
          </cell>
          <cell r="H225">
            <v>16444.98</v>
          </cell>
          <cell r="I225">
            <v>0</v>
          </cell>
          <cell r="J225">
            <v>-14946.45</v>
          </cell>
          <cell r="K225">
            <v>0</v>
          </cell>
        </row>
        <row r="226">
          <cell r="A226" t="str">
            <v>2140010000-1100</v>
          </cell>
          <cell r="B226" t="str">
            <v xml:space="preserve">Mobilier, birotica, cu valoare &gt; limita    </v>
          </cell>
          <cell r="C226">
            <v>1100</v>
          </cell>
          <cell r="D226">
            <v>304222.94</v>
          </cell>
          <cell r="E226">
            <v>0</v>
          </cell>
          <cell r="F226">
            <v>135904.19</v>
          </cell>
          <cell r="G226">
            <v>28.26</v>
          </cell>
          <cell r="H226">
            <v>22752.12</v>
          </cell>
          <cell r="I226">
            <v>0</v>
          </cell>
          <cell r="J226">
            <v>158656.31</v>
          </cell>
          <cell r="K226">
            <v>28.26</v>
          </cell>
        </row>
        <row r="227">
          <cell r="A227" t="str">
            <v>2140010000-1200</v>
          </cell>
          <cell r="B227" t="str">
            <v xml:space="preserve">Mobilier, birotica, cu valoare &gt; limita    </v>
          </cell>
          <cell r="C227">
            <v>1200</v>
          </cell>
          <cell r="D227">
            <v>70880.960000000006</v>
          </cell>
          <cell r="E227">
            <v>0</v>
          </cell>
          <cell r="F227">
            <v>-7937.28</v>
          </cell>
          <cell r="G227">
            <v>0</v>
          </cell>
          <cell r="H227">
            <v>19858.84</v>
          </cell>
          <cell r="I227">
            <v>0</v>
          </cell>
          <cell r="J227">
            <v>11921.56</v>
          </cell>
          <cell r="K227">
            <v>0</v>
          </cell>
        </row>
        <row r="228">
          <cell r="A228" t="str">
            <v>2140010000-1300</v>
          </cell>
          <cell r="B228" t="str">
            <v xml:space="preserve">Mobilier, birotica, cu valoare &gt; limita    </v>
          </cell>
          <cell r="C228">
            <v>1300</v>
          </cell>
          <cell r="D228">
            <v>860821.35</v>
          </cell>
          <cell r="E228">
            <v>0</v>
          </cell>
          <cell r="F228">
            <v>310099.3</v>
          </cell>
          <cell r="G228">
            <v>0</v>
          </cell>
          <cell r="H228">
            <v>103439.8</v>
          </cell>
          <cell r="I228">
            <v>1813.55</v>
          </cell>
          <cell r="J228">
            <v>413539.1</v>
          </cell>
          <cell r="K228">
            <v>1813.55</v>
          </cell>
        </row>
        <row r="229">
          <cell r="A229" t="str">
            <v>2140010000-1400</v>
          </cell>
          <cell r="B229" t="str">
            <v xml:space="preserve">Mobilier, birotica, cu valoare &gt; limita    </v>
          </cell>
          <cell r="C229">
            <v>1400</v>
          </cell>
          <cell r="D229">
            <v>213045.4</v>
          </cell>
          <cell r="E229">
            <v>0</v>
          </cell>
          <cell r="F229">
            <v>-64570.04</v>
          </cell>
          <cell r="G229">
            <v>0</v>
          </cell>
          <cell r="H229">
            <v>19858.84</v>
          </cell>
          <cell r="I229">
            <v>0</v>
          </cell>
          <cell r="J229">
            <v>-44711.199999999997</v>
          </cell>
          <cell r="K229">
            <v>0</v>
          </cell>
        </row>
        <row r="230">
          <cell r="A230" t="str">
            <v>2140010000-1500</v>
          </cell>
          <cell r="B230" t="str">
            <v xml:space="preserve">Mobilier, birotica, cu valoare &gt; limita    </v>
          </cell>
          <cell r="C230">
            <v>1500</v>
          </cell>
          <cell r="D230">
            <v>293195.31</v>
          </cell>
          <cell r="E230">
            <v>0</v>
          </cell>
          <cell r="F230">
            <v>54465.26</v>
          </cell>
          <cell r="G230">
            <v>0</v>
          </cell>
          <cell r="H230">
            <v>29102.639999999999</v>
          </cell>
          <cell r="I230">
            <v>0</v>
          </cell>
          <cell r="J230">
            <v>83567.899999999994</v>
          </cell>
          <cell r="K230">
            <v>0</v>
          </cell>
        </row>
        <row r="231">
          <cell r="A231" t="str">
            <v>2140010000-1600</v>
          </cell>
          <cell r="B231" t="str">
            <v xml:space="preserve">Mobilier, birotica, cu valoare &gt; limita    </v>
          </cell>
          <cell r="C231">
            <v>1600</v>
          </cell>
          <cell r="D231">
            <v>201883.3</v>
          </cell>
          <cell r="E231">
            <v>0</v>
          </cell>
          <cell r="F231">
            <v>105592.23</v>
          </cell>
          <cell r="G231">
            <v>0</v>
          </cell>
          <cell r="H231">
            <v>38384.74</v>
          </cell>
          <cell r="I231">
            <v>0</v>
          </cell>
          <cell r="J231">
            <v>143976.97</v>
          </cell>
          <cell r="K231">
            <v>0</v>
          </cell>
        </row>
        <row r="232">
          <cell r="A232" t="str">
            <v>2140010000-****</v>
          </cell>
          <cell r="B232" t="str">
            <v xml:space="preserve">Mobilier, birotica, cu valoare &gt; limita    </v>
          </cell>
          <cell r="C232" t="str">
            <v>x</v>
          </cell>
          <cell r="D232">
            <v>2237290.54</v>
          </cell>
          <cell r="E232">
            <v>0</v>
          </cell>
          <cell r="F232">
            <v>502162.23</v>
          </cell>
          <cell r="G232">
            <v>28.26</v>
          </cell>
          <cell r="H232">
            <v>249841.96</v>
          </cell>
          <cell r="I232">
            <v>1813.55</v>
          </cell>
          <cell r="J232">
            <v>752004.19</v>
          </cell>
          <cell r="K232">
            <v>1841.81</v>
          </cell>
        </row>
        <row r="233">
          <cell r="A233" t="str">
            <v>2140020000-1000</v>
          </cell>
          <cell r="B233" t="str">
            <v xml:space="preserve">Mobilier, birotica, de natura ob. invent   </v>
          </cell>
          <cell r="C233">
            <v>1000</v>
          </cell>
          <cell r="D233">
            <v>31391.43</v>
          </cell>
          <cell r="E233">
            <v>0</v>
          </cell>
          <cell r="F233">
            <v>19992.97</v>
          </cell>
          <cell r="G233">
            <v>0</v>
          </cell>
          <cell r="H233">
            <v>0</v>
          </cell>
          <cell r="I233">
            <v>0</v>
          </cell>
          <cell r="J233">
            <v>19992.97</v>
          </cell>
          <cell r="K233">
            <v>0</v>
          </cell>
        </row>
        <row r="234">
          <cell r="A234" t="str">
            <v>2140020000-1100</v>
          </cell>
          <cell r="B234" t="str">
            <v xml:space="preserve">Mobilier, birotica, de natura ob. invent   </v>
          </cell>
          <cell r="C234">
            <v>1100</v>
          </cell>
          <cell r="D234">
            <v>10414.6</v>
          </cell>
          <cell r="E234">
            <v>0</v>
          </cell>
          <cell r="F234">
            <v>10414.6</v>
          </cell>
          <cell r="G234">
            <v>0</v>
          </cell>
          <cell r="H234">
            <v>0</v>
          </cell>
          <cell r="I234">
            <v>0</v>
          </cell>
          <cell r="J234">
            <v>10414.6</v>
          </cell>
          <cell r="K234">
            <v>0</v>
          </cell>
        </row>
        <row r="235">
          <cell r="A235" t="str">
            <v>2140020000-1200</v>
          </cell>
          <cell r="B235" t="str">
            <v xml:space="preserve">Mobilier, birotica, de natura ob. invent   </v>
          </cell>
          <cell r="C235">
            <v>1200</v>
          </cell>
          <cell r="D235">
            <v>21387.93</v>
          </cell>
          <cell r="E235">
            <v>0</v>
          </cell>
          <cell r="F235">
            <v>13040.65</v>
          </cell>
          <cell r="G235">
            <v>0</v>
          </cell>
          <cell r="H235">
            <v>1080.9000000000001</v>
          </cell>
          <cell r="I235">
            <v>0</v>
          </cell>
          <cell r="J235">
            <v>14121.55</v>
          </cell>
          <cell r="K235">
            <v>0</v>
          </cell>
        </row>
        <row r="236">
          <cell r="A236" t="str">
            <v>2140020000-1300</v>
          </cell>
          <cell r="B236" t="str">
            <v xml:space="preserve">Mobilier, birotica, de natura ob. invent   </v>
          </cell>
          <cell r="C236">
            <v>1300</v>
          </cell>
          <cell r="D236">
            <v>168368.08</v>
          </cell>
          <cell r="E236">
            <v>0</v>
          </cell>
          <cell r="F236">
            <v>142900</v>
          </cell>
          <cell r="G236">
            <v>3618.93</v>
          </cell>
          <cell r="H236">
            <v>-119196.18</v>
          </cell>
          <cell r="I236">
            <v>0</v>
          </cell>
          <cell r="J236">
            <v>23703.82</v>
          </cell>
          <cell r="K236">
            <v>3618.93</v>
          </cell>
        </row>
        <row r="237">
          <cell r="A237" t="str">
            <v>2140020000-1400</v>
          </cell>
          <cell r="B237" t="str">
            <v xml:space="preserve">Mobilier, birotica, de natura ob. invent   </v>
          </cell>
          <cell r="C237">
            <v>1400</v>
          </cell>
          <cell r="D237">
            <v>64570.03</v>
          </cell>
          <cell r="E237">
            <v>0</v>
          </cell>
          <cell r="F237">
            <v>61577.63</v>
          </cell>
          <cell r="G237">
            <v>0</v>
          </cell>
          <cell r="H237">
            <v>0</v>
          </cell>
          <cell r="I237">
            <v>0</v>
          </cell>
          <cell r="J237">
            <v>61577.63</v>
          </cell>
          <cell r="K237">
            <v>0</v>
          </cell>
        </row>
        <row r="238">
          <cell r="A238" t="str">
            <v>2140020000-1500</v>
          </cell>
          <cell r="B238" t="str">
            <v xml:space="preserve">Mobilier, birotica, de natura ob. invent   </v>
          </cell>
          <cell r="C238">
            <v>1500</v>
          </cell>
          <cell r="D238">
            <v>62529.95</v>
          </cell>
          <cell r="E238">
            <v>0</v>
          </cell>
          <cell r="F238">
            <v>57579.83</v>
          </cell>
          <cell r="G238">
            <v>0</v>
          </cell>
          <cell r="H238">
            <v>0</v>
          </cell>
          <cell r="I238">
            <v>0</v>
          </cell>
          <cell r="J238">
            <v>57579.83</v>
          </cell>
          <cell r="K238">
            <v>0</v>
          </cell>
        </row>
        <row r="239">
          <cell r="A239" t="str">
            <v>2140020000-1600</v>
          </cell>
          <cell r="B239" t="str">
            <v xml:space="preserve">Mobilier, birotica, de natura ob. invent   </v>
          </cell>
          <cell r="C239">
            <v>1600</v>
          </cell>
          <cell r="D239">
            <v>31540.11</v>
          </cell>
          <cell r="E239">
            <v>0</v>
          </cell>
          <cell r="F239">
            <v>14143.81</v>
          </cell>
          <cell r="G239">
            <v>0</v>
          </cell>
          <cell r="H239">
            <v>0</v>
          </cell>
          <cell r="I239">
            <v>0</v>
          </cell>
          <cell r="J239">
            <v>14143.81</v>
          </cell>
          <cell r="K239">
            <v>0</v>
          </cell>
        </row>
        <row r="240">
          <cell r="A240" t="str">
            <v>2140020000-****</v>
          </cell>
          <cell r="B240" t="str">
            <v xml:space="preserve">Mobilier, birotica, de natura ob. invent   </v>
          </cell>
          <cell r="C240" t="str">
            <v>x</v>
          </cell>
          <cell r="D240">
            <v>390202.13</v>
          </cell>
          <cell r="E240">
            <v>0</v>
          </cell>
          <cell r="F240">
            <v>319649.49</v>
          </cell>
          <cell r="G240">
            <v>3618.93</v>
          </cell>
          <cell r="H240">
            <v>-118115.28</v>
          </cell>
          <cell r="I240">
            <v>0</v>
          </cell>
          <cell r="J240">
            <v>201534.21</v>
          </cell>
          <cell r="K240">
            <v>3618.93</v>
          </cell>
        </row>
        <row r="241">
          <cell r="A241" t="str">
            <v>2140030000-1000</v>
          </cell>
          <cell r="B241" t="str">
            <v xml:space="preserve">Mobilier, birotica, amortizate integral    </v>
          </cell>
          <cell r="C241">
            <v>1000</v>
          </cell>
          <cell r="D241">
            <v>19384.990000000002</v>
          </cell>
          <cell r="E241">
            <v>0</v>
          </cell>
          <cell r="F241">
            <v>11398.46</v>
          </cell>
          <cell r="G241">
            <v>2939.33</v>
          </cell>
          <cell r="H241">
            <v>3029.66</v>
          </cell>
          <cell r="I241">
            <v>18102.810000000001</v>
          </cell>
          <cell r="J241">
            <v>14428.12</v>
          </cell>
          <cell r="K241">
            <v>21042.14</v>
          </cell>
        </row>
        <row r="242">
          <cell r="A242" t="str">
            <v>2140030000-1100</v>
          </cell>
          <cell r="B242" t="str">
            <v xml:space="preserve">Mobilier, birotica, amortizate integral    </v>
          </cell>
          <cell r="C242">
            <v>1100</v>
          </cell>
          <cell r="D242">
            <v>28637.53</v>
          </cell>
          <cell r="E242">
            <v>0</v>
          </cell>
          <cell r="F242">
            <v>2893.28</v>
          </cell>
          <cell r="G242">
            <v>9349.99</v>
          </cell>
          <cell r="H242">
            <v>5150.84</v>
          </cell>
          <cell r="I242">
            <v>17297.12</v>
          </cell>
          <cell r="J242">
            <v>8044.12</v>
          </cell>
          <cell r="K242">
            <v>26647.11</v>
          </cell>
        </row>
        <row r="243">
          <cell r="A243" t="str">
            <v>2140030000-1200</v>
          </cell>
          <cell r="B243" t="str">
            <v xml:space="preserve">Mobilier, birotica, amortizate integral    </v>
          </cell>
          <cell r="C243">
            <v>1200</v>
          </cell>
          <cell r="D243">
            <v>69841.38</v>
          </cell>
          <cell r="E243">
            <v>0</v>
          </cell>
          <cell r="F243">
            <v>9428.18</v>
          </cell>
          <cell r="G243">
            <v>0</v>
          </cell>
          <cell r="H243">
            <v>10760.14</v>
          </cell>
          <cell r="I243">
            <v>66739.009999999995</v>
          </cell>
          <cell r="J243">
            <v>20188.32</v>
          </cell>
          <cell r="K243">
            <v>66739.009999999995</v>
          </cell>
        </row>
        <row r="244">
          <cell r="A244" t="str">
            <v>2140030000-1300</v>
          </cell>
          <cell r="B244" t="str">
            <v xml:space="preserve">Mobilier, birotica, amortizate integral    </v>
          </cell>
          <cell r="C244">
            <v>1300</v>
          </cell>
          <cell r="D244">
            <v>10939.27</v>
          </cell>
          <cell r="E244">
            <v>0</v>
          </cell>
          <cell r="F244">
            <v>0</v>
          </cell>
          <cell r="G244">
            <v>0</v>
          </cell>
          <cell r="H244">
            <v>41254.11</v>
          </cell>
          <cell r="I244">
            <v>44048.92</v>
          </cell>
          <cell r="J244">
            <v>41254.11</v>
          </cell>
          <cell r="K244">
            <v>44048.92</v>
          </cell>
        </row>
        <row r="245">
          <cell r="A245" t="str">
            <v>2140030000-1400</v>
          </cell>
          <cell r="B245" t="str">
            <v xml:space="preserve">Mobilier, birotica, amortizate integral    </v>
          </cell>
          <cell r="C245">
            <v>1400</v>
          </cell>
          <cell r="D245">
            <v>25872.31</v>
          </cell>
          <cell r="E245">
            <v>0</v>
          </cell>
          <cell r="F245">
            <v>2992.4</v>
          </cell>
          <cell r="G245">
            <v>0</v>
          </cell>
          <cell r="H245">
            <v>4458.47</v>
          </cell>
          <cell r="I245">
            <v>25872.31</v>
          </cell>
          <cell r="J245">
            <v>7450.87</v>
          </cell>
          <cell r="K245">
            <v>25872.31</v>
          </cell>
        </row>
        <row r="246">
          <cell r="A246" t="str">
            <v>2140030000-1500</v>
          </cell>
          <cell r="B246" t="str">
            <v xml:space="preserve">Mobilier, birotica, amortizate integral    </v>
          </cell>
          <cell r="C246">
            <v>1500</v>
          </cell>
          <cell r="D246">
            <v>47333.2</v>
          </cell>
          <cell r="E246">
            <v>0</v>
          </cell>
          <cell r="F246">
            <v>2466.1</v>
          </cell>
          <cell r="G246">
            <v>783.17</v>
          </cell>
          <cell r="H246">
            <v>5269.38</v>
          </cell>
          <cell r="I246">
            <v>33491.89</v>
          </cell>
          <cell r="J246">
            <v>7735.48</v>
          </cell>
          <cell r="K246">
            <v>34275.06</v>
          </cell>
        </row>
        <row r="247">
          <cell r="A247" t="str">
            <v>2140030000-1600</v>
          </cell>
          <cell r="B247" t="str">
            <v xml:space="preserve">Mobilier, birotica, amortizate integral    </v>
          </cell>
          <cell r="C247">
            <v>1600</v>
          </cell>
          <cell r="D247">
            <v>33829.24</v>
          </cell>
          <cell r="E247">
            <v>0</v>
          </cell>
          <cell r="F247">
            <v>17396.3</v>
          </cell>
          <cell r="G247">
            <v>0</v>
          </cell>
          <cell r="H247">
            <v>6251.4</v>
          </cell>
          <cell r="I247">
            <v>33829.230000000003</v>
          </cell>
          <cell r="J247">
            <v>23647.7</v>
          </cell>
          <cell r="K247">
            <v>33829.230000000003</v>
          </cell>
        </row>
        <row r="248">
          <cell r="A248" t="str">
            <v>2140030000-****</v>
          </cell>
          <cell r="B248" t="str">
            <v xml:space="preserve">Mobilier, birotica, amortizate integral    </v>
          </cell>
          <cell r="C248" t="str">
            <v>x</v>
          </cell>
          <cell r="D248">
            <v>235837.92</v>
          </cell>
          <cell r="E248">
            <v>0</v>
          </cell>
          <cell r="F248">
            <v>46574.720000000001</v>
          </cell>
          <cell r="G248">
            <v>13072.49</v>
          </cell>
          <cell r="H248">
            <v>76174</v>
          </cell>
          <cell r="I248">
            <v>239381.29</v>
          </cell>
          <cell r="J248">
            <v>122748.72</v>
          </cell>
          <cell r="K248">
            <v>252453.78</v>
          </cell>
        </row>
        <row r="249">
          <cell r="A249" t="str">
            <v>2311000000-1000</v>
          </cell>
          <cell r="B249" t="str">
            <v xml:space="preserve">Imob.corp.in curs_amenajari de terenuri    </v>
          </cell>
          <cell r="C249">
            <v>1000</v>
          </cell>
          <cell r="D249">
            <v>0</v>
          </cell>
          <cell r="E249">
            <v>0</v>
          </cell>
          <cell r="F249">
            <v>0</v>
          </cell>
          <cell r="G249">
            <v>2072708.15</v>
          </cell>
          <cell r="H249">
            <v>0</v>
          </cell>
          <cell r="I249">
            <v>0</v>
          </cell>
          <cell r="J249">
            <v>0</v>
          </cell>
          <cell r="K249">
            <v>2072708.15</v>
          </cell>
        </row>
        <row r="250">
          <cell r="A250" t="str">
            <v>2311000000-1300</v>
          </cell>
          <cell r="B250" t="str">
            <v xml:space="preserve">Imob.corp.in curs_amenajari de terenuri    </v>
          </cell>
          <cell r="C250">
            <v>1300</v>
          </cell>
          <cell r="D250">
            <v>3503276.95</v>
          </cell>
          <cell r="E250">
            <v>0</v>
          </cell>
          <cell r="F250">
            <v>19402354.129999999</v>
          </cell>
          <cell r="G250">
            <v>21472762.82</v>
          </cell>
          <cell r="H250">
            <v>7005878.1100000003</v>
          </cell>
          <cell r="I250">
            <v>5777123</v>
          </cell>
          <cell r="J250">
            <v>26408232.239999998</v>
          </cell>
          <cell r="K250">
            <v>27249885.82</v>
          </cell>
        </row>
        <row r="251">
          <cell r="A251" t="str">
            <v>2311000000-1400</v>
          </cell>
          <cell r="B251" t="str">
            <v xml:space="preserve">Imob.corp.in curs_amenajari de terenuri    </v>
          </cell>
          <cell r="C251">
            <v>1400</v>
          </cell>
          <cell r="D251">
            <v>4707007.59</v>
          </cell>
          <cell r="E251">
            <v>0</v>
          </cell>
          <cell r="F251">
            <v>379932.05</v>
          </cell>
          <cell r="G251">
            <v>0</v>
          </cell>
          <cell r="H251">
            <v>313415.96999999997</v>
          </cell>
          <cell r="I251">
            <v>5020423.55</v>
          </cell>
          <cell r="J251">
            <v>693348.02</v>
          </cell>
          <cell r="K251">
            <v>5020423.55</v>
          </cell>
        </row>
        <row r="252">
          <cell r="A252" t="str">
            <v>2311000000-1600</v>
          </cell>
          <cell r="B252" t="str">
            <v xml:space="preserve">Imob.corp.in curs_amenajari de terenuri    </v>
          </cell>
          <cell r="C252">
            <v>1600</v>
          </cell>
          <cell r="D252">
            <v>1592563.01</v>
          </cell>
          <cell r="E252">
            <v>0</v>
          </cell>
          <cell r="F252">
            <v>9912604.4299999997</v>
          </cell>
          <cell r="G252">
            <v>11778873</v>
          </cell>
          <cell r="H252">
            <v>1442409.54</v>
          </cell>
          <cell r="I252">
            <v>977858.37</v>
          </cell>
          <cell r="J252">
            <v>11355013.970000001</v>
          </cell>
          <cell r="K252">
            <v>12756731.369999999</v>
          </cell>
        </row>
        <row r="253">
          <cell r="A253" t="str">
            <v>2311000000-****</v>
          </cell>
          <cell r="B253" t="str">
            <v xml:space="preserve">Imob.corp.in curs_amenajari de terenuri    </v>
          </cell>
          <cell r="C253" t="str">
            <v>x</v>
          </cell>
          <cell r="D253">
            <v>9802847.5500000007</v>
          </cell>
          <cell r="E253">
            <v>0</v>
          </cell>
          <cell r="F253">
            <v>29694890.609999999</v>
          </cell>
          <cell r="G253">
            <v>35324343.969999999</v>
          </cell>
          <cell r="H253">
            <v>8761703.6199999992</v>
          </cell>
          <cell r="I253">
            <v>11775404.92</v>
          </cell>
          <cell r="J253">
            <v>38456594.229999997</v>
          </cell>
          <cell r="K253">
            <v>47099748.890000001</v>
          </cell>
        </row>
        <row r="254">
          <cell r="A254" t="str">
            <v>2312000000-1200</v>
          </cell>
          <cell r="B254" t="str">
            <v xml:space="preserve">Imob.corp.in curs_instalatii tehnice si    </v>
          </cell>
          <cell r="C254">
            <v>1200</v>
          </cell>
          <cell r="D254">
            <v>640852.66</v>
          </cell>
          <cell r="E254">
            <v>0</v>
          </cell>
          <cell r="F254">
            <v>6961314.4900000002</v>
          </cell>
          <cell r="G254">
            <v>7440486.1900000004</v>
          </cell>
          <cell r="H254">
            <v>787510.68</v>
          </cell>
          <cell r="I254">
            <v>215793.12</v>
          </cell>
          <cell r="J254">
            <v>7748825.1699999999</v>
          </cell>
          <cell r="K254">
            <v>7656279.3099999996</v>
          </cell>
        </row>
        <row r="255">
          <cell r="A255" t="str">
            <v>2312000000-1400</v>
          </cell>
          <cell r="B255" t="str">
            <v xml:space="preserve">Imob.corp.in curs_instalatii tehnice si    </v>
          </cell>
          <cell r="C255">
            <v>1400</v>
          </cell>
          <cell r="D255">
            <v>2386196.84</v>
          </cell>
          <cell r="E255">
            <v>0</v>
          </cell>
          <cell r="F255">
            <v>6513851.6699999999</v>
          </cell>
          <cell r="G255">
            <v>5459135.25</v>
          </cell>
          <cell r="H255">
            <v>3739522.68</v>
          </cell>
          <cell r="I255">
            <v>4883684.7</v>
          </cell>
          <cell r="J255">
            <v>10253374.35</v>
          </cell>
          <cell r="K255">
            <v>10342819.949999999</v>
          </cell>
        </row>
        <row r="256">
          <cell r="A256" t="str">
            <v>2312000000-1500</v>
          </cell>
          <cell r="B256" t="str">
            <v xml:space="preserve">Imob.corp.in curs_instalatii tehnice si    </v>
          </cell>
          <cell r="C256">
            <v>1500</v>
          </cell>
          <cell r="D256">
            <v>8077697.1699999999</v>
          </cell>
          <cell r="E256">
            <v>0</v>
          </cell>
          <cell r="F256">
            <v>10320726.84</v>
          </cell>
          <cell r="G256">
            <v>8972962.0899999999</v>
          </cell>
          <cell r="H256">
            <v>4049729.79</v>
          </cell>
          <cell r="I256">
            <v>646429.98</v>
          </cell>
          <cell r="J256">
            <v>14370456.630000001</v>
          </cell>
          <cell r="K256">
            <v>9619392.0700000003</v>
          </cell>
        </row>
        <row r="257">
          <cell r="A257" t="str">
            <v>2312000000-1600</v>
          </cell>
          <cell r="B257" t="str">
            <v xml:space="preserve">Imob.corp.in curs_instalatii tehnice si    </v>
          </cell>
          <cell r="C257">
            <v>1600</v>
          </cell>
          <cell r="D257">
            <v>1721.1</v>
          </cell>
          <cell r="E257">
            <v>0</v>
          </cell>
          <cell r="F257">
            <v>113860.41</v>
          </cell>
          <cell r="G257">
            <v>451630.84</v>
          </cell>
          <cell r="H257">
            <v>0</v>
          </cell>
          <cell r="I257">
            <v>1721.1</v>
          </cell>
          <cell r="J257">
            <v>113860.41</v>
          </cell>
          <cell r="K257">
            <v>453351.94</v>
          </cell>
        </row>
        <row r="258">
          <cell r="A258" t="str">
            <v>2312000000-****</v>
          </cell>
          <cell r="B258" t="str">
            <v xml:space="preserve">Imob.corp.in curs_instalatii tehnice si    </v>
          </cell>
          <cell r="C258" t="str">
            <v>x</v>
          </cell>
          <cell r="D258">
            <v>11106467.77</v>
          </cell>
          <cell r="E258">
            <v>0</v>
          </cell>
          <cell r="F258">
            <v>23909753.41</v>
          </cell>
          <cell r="G258">
            <v>22324214.370000001</v>
          </cell>
          <cell r="H258">
            <v>8576763.1500000004</v>
          </cell>
          <cell r="I258">
            <v>5747628.9000000004</v>
          </cell>
          <cell r="J258">
            <v>32486516.559999999</v>
          </cell>
          <cell r="K258">
            <v>28071843.27</v>
          </cell>
        </row>
        <row r="259">
          <cell r="A259" t="str">
            <v>2313000000-1000</v>
          </cell>
          <cell r="B259" t="str">
            <v xml:space="preserve">Imob.corp.in curs_alte imobilizari         </v>
          </cell>
          <cell r="C259">
            <v>1000</v>
          </cell>
          <cell r="D259">
            <v>4342817.6399999997</v>
          </cell>
          <cell r="E259">
            <v>0</v>
          </cell>
          <cell r="F259">
            <v>27933812.379999999</v>
          </cell>
          <cell r="G259">
            <v>27111646.18</v>
          </cell>
          <cell r="H259">
            <v>1397489.81</v>
          </cell>
          <cell r="I259">
            <v>15693.45</v>
          </cell>
          <cell r="J259">
            <v>29331302.190000001</v>
          </cell>
          <cell r="K259">
            <v>27127339.629999999</v>
          </cell>
        </row>
        <row r="260">
          <cell r="A260" t="str">
            <v>2313000000-1100</v>
          </cell>
          <cell r="B260" t="str">
            <v xml:space="preserve">Imob.corp.in curs_alte imobilizari         </v>
          </cell>
          <cell r="C260">
            <v>1100</v>
          </cell>
          <cell r="D260">
            <v>2395101.1800000002</v>
          </cell>
          <cell r="E260">
            <v>0</v>
          </cell>
          <cell r="F260">
            <v>10048159.74</v>
          </cell>
          <cell r="G260">
            <v>29050100.23</v>
          </cell>
          <cell r="H260">
            <v>4375715.32</v>
          </cell>
          <cell r="I260">
            <v>3040689.7</v>
          </cell>
          <cell r="J260">
            <v>14423875.060000001</v>
          </cell>
          <cell r="K260">
            <v>32090789.93</v>
          </cell>
        </row>
        <row r="261">
          <cell r="A261" t="str">
            <v>2313000000-1400</v>
          </cell>
          <cell r="B261" t="str">
            <v xml:space="preserve">Imob.corp.in curs_alte imobilizari         </v>
          </cell>
          <cell r="C261">
            <v>1400</v>
          </cell>
          <cell r="D261">
            <v>0</v>
          </cell>
          <cell r="E261">
            <v>0</v>
          </cell>
          <cell r="F261">
            <v>580409.28</v>
          </cell>
          <cell r="G261">
            <v>1316610.8</v>
          </cell>
          <cell r="H261">
            <v>0</v>
          </cell>
          <cell r="I261">
            <v>0</v>
          </cell>
          <cell r="J261">
            <v>580409.28</v>
          </cell>
          <cell r="K261">
            <v>1316610.8</v>
          </cell>
        </row>
        <row r="262">
          <cell r="A262" t="str">
            <v>2313000000-1600</v>
          </cell>
          <cell r="B262" t="str">
            <v xml:space="preserve">Imob.corp.in curs_alte imobilizari         </v>
          </cell>
          <cell r="C262">
            <v>1600</v>
          </cell>
          <cell r="D262">
            <v>14101.29</v>
          </cell>
          <cell r="E262">
            <v>0</v>
          </cell>
          <cell r="F262">
            <v>67046.289999999994</v>
          </cell>
          <cell r="G262">
            <v>686236.3</v>
          </cell>
          <cell r="H262">
            <v>0</v>
          </cell>
          <cell r="I262">
            <v>0</v>
          </cell>
          <cell r="J262">
            <v>67046.289999999994</v>
          </cell>
          <cell r="K262">
            <v>686236.3</v>
          </cell>
        </row>
        <row r="263">
          <cell r="A263" t="str">
            <v>2313000000-****</v>
          </cell>
          <cell r="B263" t="str">
            <v xml:space="preserve">Imob.corp.in curs_alte imobilizari         </v>
          </cell>
          <cell r="C263" t="str">
            <v>x</v>
          </cell>
          <cell r="D263">
            <v>6752020.1100000003</v>
          </cell>
          <cell r="E263">
            <v>0</v>
          </cell>
          <cell r="F263">
            <v>38629427.689999998</v>
          </cell>
          <cell r="G263">
            <v>58164593.509999998</v>
          </cell>
          <cell r="H263">
            <v>5773205.1299999999</v>
          </cell>
          <cell r="I263">
            <v>3056383.15</v>
          </cell>
          <cell r="J263">
            <v>44402632.82</v>
          </cell>
          <cell r="K263">
            <v>61220976.659999996</v>
          </cell>
        </row>
        <row r="264">
          <cell r="A264" t="str">
            <v>2330000000-1000</v>
          </cell>
          <cell r="B264" t="str">
            <v xml:space="preserve">Imobilizari necorporale in curs            </v>
          </cell>
          <cell r="C264">
            <v>1000</v>
          </cell>
          <cell r="D264">
            <v>0</v>
          </cell>
          <cell r="E264">
            <v>0</v>
          </cell>
          <cell r="F264">
            <v>1375928.14</v>
          </cell>
          <cell r="G264">
            <v>1375928.14</v>
          </cell>
          <cell r="H264">
            <v>0</v>
          </cell>
          <cell r="I264">
            <v>0</v>
          </cell>
          <cell r="J264">
            <v>1375928.14</v>
          </cell>
          <cell r="K264">
            <v>1375928.14</v>
          </cell>
        </row>
        <row r="265">
          <cell r="A265" t="str">
            <v>2330000000-1100</v>
          </cell>
          <cell r="B265" t="str">
            <v xml:space="preserve">Imobilizari necorporale in curs            </v>
          </cell>
          <cell r="C265">
            <v>1100</v>
          </cell>
          <cell r="D265">
            <v>0</v>
          </cell>
          <cell r="E265">
            <v>0</v>
          </cell>
          <cell r="F265">
            <v>3734892.69</v>
          </cell>
          <cell r="G265">
            <v>3734892.69</v>
          </cell>
          <cell r="H265">
            <v>0</v>
          </cell>
          <cell r="I265">
            <v>0</v>
          </cell>
          <cell r="J265">
            <v>3734892.69</v>
          </cell>
          <cell r="K265">
            <v>3734892.69</v>
          </cell>
        </row>
        <row r="266">
          <cell r="A266" t="str">
            <v>2330000000-1300</v>
          </cell>
          <cell r="B266" t="str">
            <v xml:space="preserve">Imobilizari necorporale in curs            </v>
          </cell>
          <cell r="C266">
            <v>1300</v>
          </cell>
          <cell r="D266">
            <v>161511.41</v>
          </cell>
          <cell r="E266">
            <v>0</v>
          </cell>
          <cell r="F266">
            <v>4534768.37</v>
          </cell>
          <cell r="G266">
            <v>5246985.7699999996</v>
          </cell>
          <cell r="H266">
            <v>87502.6</v>
          </cell>
          <cell r="I266">
            <v>236994.6</v>
          </cell>
          <cell r="J266">
            <v>4622270.97</v>
          </cell>
          <cell r="K266">
            <v>5483980.3700000001</v>
          </cell>
        </row>
        <row r="267">
          <cell r="A267" t="str">
            <v>2330000000-1400</v>
          </cell>
          <cell r="B267" t="str">
            <v xml:space="preserve">Imobilizari necorporale in curs            </v>
          </cell>
          <cell r="C267">
            <v>1400</v>
          </cell>
          <cell r="D267">
            <v>0</v>
          </cell>
          <cell r="E267">
            <v>0</v>
          </cell>
          <cell r="F267">
            <v>96337.57</v>
          </cell>
          <cell r="G267">
            <v>96337.57</v>
          </cell>
          <cell r="H267">
            <v>0</v>
          </cell>
          <cell r="I267">
            <v>0</v>
          </cell>
          <cell r="J267">
            <v>96337.57</v>
          </cell>
          <cell r="K267">
            <v>96337.57</v>
          </cell>
        </row>
        <row r="268">
          <cell r="A268" t="str">
            <v>2330000000-1500</v>
          </cell>
          <cell r="B268" t="str">
            <v xml:space="preserve">Imobilizari necorporale in curs            </v>
          </cell>
          <cell r="C268">
            <v>1500</v>
          </cell>
          <cell r="D268">
            <v>133885.54999999999</v>
          </cell>
          <cell r="E268">
            <v>0</v>
          </cell>
          <cell r="F268">
            <v>5290657.7699999996</v>
          </cell>
          <cell r="G268">
            <v>5628418.5499999998</v>
          </cell>
          <cell r="H268">
            <v>0</v>
          </cell>
          <cell r="I268">
            <v>0</v>
          </cell>
          <cell r="J268">
            <v>5290657.7699999996</v>
          </cell>
          <cell r="K268">
            <v>5628418.5499999998</v>
          </cell>
        </row>
        <row r="269">
          <cell r="A269" t="str">
            <v>2330000000-****</v>
          </cell>
          <cell r="B269" t="str">
            <v xml:space="preserve">Imobilizari necorporale in curs            </v>
          </cell>
          <cell r="C269" t="str">
            <v>x</v>
          </cell>
          <cell r="D269">
            <v>295396.96000000002</v>
          </cell>
          <cell r="E269">
            <v>0</v>
          </cell>
          <cell r="F269">
            <v>15032584.539999999</v>
          </cell>
          <cell r="G269">
            <v>16082562.720000001</v>
          </cell>
          <cell r="H269">
            <v>87502.6</v>
          </cell>
          <cell r="I269">
            <v>236994.6</v>
          </cell>
          <cell r="J269">
            <v>15120087.140000001</v>
          </cell>
          <cell r="K269">
            <v>16319557.32</v>
          </cell>
        </row>
        <row r="270">
          <cell r="A270" t="str">
            <v>2610000000-1100</v>
          </cell>
          <cell r="B270" t="str">
            <v xml:space="preserve">Titluri de participare                     </v>
          </cell>
          <cell r="C270">
            <v>1100</v>
          </cell>
          <cell r="D270">
            <v>0</v>
          </cell>
          <cell r="E270">
            <v>0</v>
          </cell>
          <cell r="F270">
            <v>0</v>
          </cell>
          <cell r="G270">
            <v>18082200.219999999</v>
          </cell>
          <cell r="H270">
            <v>0</v>
          </cell>
          <cell r="I270">
            <v>0</v>
          </cell>
          <cell r="J270">
            <v>0</v>
          </cell>
          <cell r="K270">
            <v>18082200.219999999</v>
          </cell>
        </row>
        <row r="271">
          <cell r="A271" t="str">
            <v>2610000000-1300</v>
          </cell>
          <cell r="B271" t="str">
            <v xml:space="preserve">Titluri de participare                     </v>
          </cell>
          <cell r="C271">
            <v>1300</v>
          </cell>
          <cell r="D271">
            <v>0</v>
          </cell>
          <cell r="E271">
            <v>0</v>
          </cell>
          <cell r="F271">
            <v>0</v>
          </cell>
          <cell r="G271">
            <v>3329778.68</v>
          </cell>
          <cell r="H271">
            <v>0</v>
          </cell>
          <cell r="I271">
            <v>0</v>
          </cell>
          <cell r="J271">
            <v>0</v>
          </cell>
          <cell r="K271">
            <v>3329778.68</v>
          </cell>
        </row>
        <row r="272">
          <cell r="A272" t="str">
            <v>2610000000-1600</v>
          </cell>
          <cell r="B272" t="str">
            <v xml:space="preserve">Titluri de participare                     </v>
          </cell>
          <cell r="C272">
            <v>1600</v>
          </cell>
          <cell r="D272">
            <v>0</v>
          </cell>
          <cell r="E272">
            <v>0</v>
          </cell>
          <cell r="F272">
            <v>1083159.98</v>
          </cell>
          <cell r="G272">
            <v>1140168.3999999999</v>
          </cell>
          <cell r="H272">
            <v>0</v>
          </cell>
          <cell r="I272">
            <v>0</v>
          </cell>
          <cell r="J272">
            <v>1083159.98</v>
          </cell>
          <cell r="K272">
            <v>1140168.3999999999</v>
          </cell>
        </row>
        <row r="273">
          <cell r="A273" t="str">
            <v>2610000000-****</v>
          </cell>
          <cell r="B273" t="str">
            <v xml:space="preserve">Titluri de participare                     </v>
          </cell>
          <cell r="C273" t="str">
            <v>x</v>
          </cell>
          <cell r="D273">
            <v>0</v>
          </cell>
          <cell r="E273">
            <v>0</v>
          </cell>
          <cell r="F273">
            <v>1083159.98</v>
          </cell>
          <cell r="G273">
            <v>22552147.300000001</v>
          </cell>
          <cell r="H273">
            <v>0</v>
          </cell>
          <cell r="I273">
            <v>0</v>
          </cell>
          <cell r="J273">
            <v>1083159.98</v>
          </cell>
          <cell r="K273">
            <v>22552147.300000001</v>
          </cell>
        </row>
        <row r="274">
          <cell r="A274" t="str">
            <v>2620000000-1500</v>
          </cell>
          <cell r="B274" t="str">
            <v xml:space="preserve">Titluri de particip. det. la soc. din af   </v>
          </cell>
          <cell r="C274">
            <v>1500</v>
          </cell>
          <cell r="D274">
            <v>330</v>
          </cell>
          <cell r="E274">
            <v>0</v>
          </cell>
          <cell r="F274">
            <v>330</v>
          </cell>
          <cell r="G274">
            <v>0</v>
          </cell>
          <cell r="H274">
            <v>0</v>
          </cell>
          <cell r="I274">
            <v>0</v>
          </cell>
          <cell r="J274">
            <v>330</v>
          </cell>
          <cell r="K274">
            <v>0</v>
          </cell>
        </row>
        <row r="275">
          <cell r="A275" t="str">
            <v>2678000000-1100</v>
          </cell>
          <cell r="B275" t="str">
            <v xml:space="preserve">Alte creante imobilizate                   </v>
          </cell>
          <cell r="C275">
            <v>1100</v>
          </cell>
          <cell r="D275">
            <v>1990.58</v>
          </cell>
          <cell r="E275">
            <v>0</v>
          </cell>
          <cell r="F275">
            <v>-9697.81</v>
          </cell>
          <cell r="G275">
            <v>683.17</v>
          </cell>
          <cell r="H275">
            <v>0</v>
          </cell>
          <cell r="I275">
            <v>0</v>
          </cell>
          <cell r="J275">
            <v>-9697.81</v>
          </cell>
          <cell r="K275">
            <v>683.17</v>
          </cell>
        </row>
        <row r="276">
          <cell r="A276" t="str">
            <v>2678000000-1200</v>
          </cell>
          <cell r="B276" t="str">
            <v xml:space="preserve">Alte creante imobilizate                   </v>
          </cell>
          <cell r="C276">
            <v>1200</v>
          </cell>
          <cell r="D276">
            <v>0</v>
          </cell>
          <cell r="E276">
            <v>0</v>
          </cell>
          <cell r="F276">
            <v>0</v>
          </cell>
          <cell r="G276">
            <v>1523.05</v>
          </cell>
          <cell r="H276">
            <v>0</v>
          </cell>
          <cell r="I276">
            <v>0</v>
          </cell>
          <cell r="J276">
            <v>0</v>
          </cell>
          <cell r="K276">
            <v>1523.05</v>
          </cell>
        </row>
        <row r="277">
          <cell r="A277" t="str">
            <v>2678000000-1300</v>
          </cell>
          <cell r="B277" t="str">
            <v xml:space="preserve">Alte creante imobilizate                   </v>
          </cell>
          <cell r="C277">
            <v>1300</v>
          </cell>
          <cell r="D277">
            <v>12689.78</v>
          </cell>
          <cell r="E277">
            <v>0</v>
          </cell>
          <cell r="F277">
            <v>-20346.259999999998</v>
          </cell>
          <cell r="G277">
            <v>0</v>
          </cell>
          <cell r="H277">
            <v>0</v>
          </cell>
          <cell r="I277">
            <v>7149.67</v>
          </cell>
          <cell r="J277">
            <v>-20346.259999999998</v>
          </cell>
          <cell r="K277">
            <v>7149.67</v>
          </cell>
        </row>
        <row r="278">
          <cell r="A278" t="str">
            <v>2678000000-1500</v>
          </cell>
          <cell r="B278" t="str">
            <v xml:space="preserve">Alte creante imobilizate                   </v>
          </cell>
          <cell r="C278">
            <v>1500</v>
          </cell>
          <cell r="D278">
            <v>21933.35</v>
          </cell>
          <cell r="E278">
            <v>0</v>
          </cell>
          <cell r="F278">
            <v>40412.019999999997</v>
          </cell>
          <cell r="G278">
            <v>43922.65</v>
          </cell>
          <cell r="H278">
            <v>-1475.34</v>
          </cell>
          <cell r="I278">
            <v>0</v>
          </cell>
          <cell r="J278">
            <v>38936.68</v>
          </cell>
          <cell r="K278">
            <v>43922.65</v>
          </cell>
        </row>
        <row r="279">
          <cell r="A279" t="str">
            <v>2678000000-1600</v>
          </cell>
          <cell r="B279" t="str">
            <v xml:space="preserve">Alte creante imobilizate                   </v>
          </cell>
          <cell r="C279">
            <v>1600</v>
          </cell>
          <cell r="D279">
            <v>1479.51</v>
          </cell>
          <cell r="E279">
            <v>0</v>
          </cell>
          <cell r="F279">
            <v>316.39999999999998</v>
          </cell>
          <cell r="G279">
            <v>629.6</v>
          </cell>
          <cell r="H279">
            <v>0</v>
          </cell>
          <cell r="I279">
            <v>0</v>
          </cell>
          <cell r="J279">
            <v>316.39999999999998</v>
          </cell>
          <cell r="K279">
            <v>629.6</v>
          </cell>
        </row>
        <row r="280">
          <cell r="A280" t="str">
            <v>2678000000-****</v>
          </cell>
          <cell r="B280" t="str">
            <v xml:space="preserve">Alte creante imobilizate                   </v>
          </cell>
          <cell r="C280" t="str">
            <v>x</v>
          </cell>
          <cell r="D280">
            <v>38093.22</v>
          </cell>
          <cell r="E280">
            <v>0</v>
          </cell>
          <cell r="F280">
            <v>10684.35</v>
          </cell>
          <cell r="G280">
            <v>46758.47</v>
          </cell>
          <cell r="H280">
            <v>-1475.34</v>
          </cell>
          <cell r="I280">
            <v>7149.67</v>
          </cell>
          <cell r="J280">
            <v>9209.01</v>
          </cell>
          <cell r="K280">
            <v>53908.14</v>
          </cell>
        </row>
        <row r="281">
          <cell r="A281" t="str">
            <v>2803000000-1500</v>
          </cell>
          <cell r="B281" t="str">
            <v xml:space="preserve">Amortizarea cheltuielilor de dezvoltare    </v>
          </cell>
          <cell r="C281">
            <v>1500</v>
          </cell>
          <cell r="D281">
            <v>0</v>
          </cell>
          <cell r="E281">
            <v>0</v>
          </cell>
          <cell r="F281">
            <v>5731.64</v>
          </cell>
          <cell r="G281">
            <v>0</v>
          </cell>
          <cell r="H281">
            <v>0</v>
          </cell>
          <cell r="I281">
            <v>0</v>
          </cell>
          <cell r="J281">
            <v>5731.64</v>
          </cell>
          <cell r="K281">
            <v>0</v>
          </cell>
        </row>
        <row r="282">
          <cell r="A282" t="str">
            <v>2808000000-1000</v>
          </cell>
          <cell r="B282" t="str">
            <v xml:space="preserve">Amortizarea altor imobilizari necorporal   </v>
          </cell>
          <cell r="C282">
            <v>1000</v>
          </cell>
          <cell r="D282">
            <v>0</v>
          </cell>
          <cell r="E282">
            <v>75651.45</v>
          </cell>
          <cell r="F282">
            <v>0</v>
          </cell>
          <cell r="G282">
            <v>74402.62</v>
          </cell>
          <cell r="H282">
            <v>0</v>
          </cell>
          <cell r="I282">
            <v>16377.11</v>
          </cell>
          <cell r="J282">
            <v>0</v>
          </cell>
          <cell r="K282">
            <v>90779.73</v>
          </cell>
        </row>
        <row r="283">
          <cell r="A283" t="str">
            <v>2808000000-1100</v>
          </cell>
          <cell r="B283" t="str">
            <v xml:space="preserve">Amortizarea altor imobilizari necorporal   </v>
          </cell>
          <cell r="C283">
            <v>1100</v>
          </cell>
          <cell r="D283">
            <v>0</v>
          </cell>
          <cell r="E283">
            <v>165893.99</v>
          </cell>
          <cell r="F283">
            <v>0</v>
          </cell>
          <cell r="G283">
            <v>129173.37</v>
          </cell>
          <cell r="H283">
            <v>0</v>
          </cell>
          <cell r="I283">
            <v>79149.53</v>
          </cell>
          <cell r="J283">
            <v>0</v>
          </cell>
          <cell r="K283">
            <v>208322.9</v>
          </cell>
        </row>
        <row r="284">
          <cell r="A284" t="str">
            <v>2808000000-1200</v>
          </cell>
          <cell r="B284" t="str">
            <v xml:space="preserve">Amortizarea altor imobilizari necorporal   </v>
          </cell>
          <cell r="C284">
            <v>1200</v>
          </cell>
          <cell r="D284">
            <v>0</v>
          </cell>
          <cell r="E284">
            <v>132023.28</v>
          </cell>
          <cell r="F284">
            <v>12017.81</v>
          </cell>
          <cell r="G284">
            <v>114284.43</v>
          </cell>
          <cell r="H284">
            <v>0</v>
          </cell>
          <cell r="I284">
            <v>55945.46</v>
          </cell>
          <cell r="J284">
            <v>12017.81</v>
          </cell>
          <cell r="K284">
            <v>170229.89</v>
          </cell>
        </row>
        <row r="285">
          <cell r="A285" t="str">
            <v>2808000000-1300</v>
          </cell>
          <cell r="B285" t="str">
            <v xml:space="preserve">Amortizarea altor imobilizari necorporal   </v>
          </cell>
          <cell r="C285">
            <v>1300</v>
          </cell>
          <cell r="D285">
            <v>0</v>
          </cell>
          <cell r="E285">
            <v>495599.13</v>
          </cell>
          <cell r="F285">
            <v>0</v>
          </cell>
          <cell r="G285">
            <v>286636.33</v>
          </cell>
          <cell r="H285">
            <v>0</v>
          </cell>
          <cell r="I285">
            <v>98461.2</v>
          </cell>
          <cell r="J285">
            <v>0</v>
          </cell>
          <cell r="K285">
            <v>385097.53</v>
          </cell>
        </row>
        <row r="286">
          <cell r="A286" t="str">
            <v>2808000000-1400</v>
          </cell>
          <cell r="B286" t="str">
            <v xml:space="preserve">Amortizarea altor imobilizari necorporal   </v>
          </cell>
          <cell r="C286">
            <v>1400</v>
          </cell>
          <cell r="D286">
            <v>0</v>
          </cell>
          <cell r="E286">
            <v>58901.33</v>
          </cell>
          <cell r="F286">
            <v>149784.67000000001</v>
          </cell>
          <cell r="G286">
            <v>204732.65</v>
          </cell>
          <cell r="H286">
            <v>0</v>
          </cell>
          <cell r="I286">
            <v>63498.46</v>
          </cell>
          <cell r="J286">
            <v>149784.67000000001</v>
          </cell>
          <cell r="K286">
            <v>268231.11</v>
          </cell>
        </row>
        <row r="287">
          <cell r="A287" t="str">
            <v>2808000000-1500</v>
          </cell>
          <cell r="B287" t="str">
            <v xml:space="preserve">Amortizarea altor imobilizari necorporal   </v>
          </cell>
          <cell r="C287">
            <v>1500</v>
          </cell>
          <cell r="D287">
            <v>0</v>
          </cell>
          <cell r="E287">
            <v>106630.05</v>
          </cell>
          <cell r="F287">
            <v>8517.67</v>
          </cell>
          <cell r="G287">
            <v>101524.6</v>
          </cell>
          <cell r="H287">
            <v>0</v>
          </cell>
          <cell r="I287">
            <v>80674.899999999994</v>
          </cell>
          <cell r="J287">
            <v>8517.67</v>
          </cell>
          <cell r="K287">
            <v>182199.5</v>
          </cell>
        </row>
        <row r="288">
          <cell r="A288" t="str">
            <v>2808000000-1600</v>
          </cell>
          <cell r="B288" t="str">
            <v xml:space="preserve">Amortizarea altor imobilizari necorporal   </v>
          </cell>
          <cell r="C288">
            <v>1600</v>
          </cell>
          <cell r="D288">
            <v>0</v>
          </cell>
          <cell r="E288">
            <v>197042.9</v>
          </cell>
          <cell r="F288">
            <v>0</v>
          </cell>
          <cell r="G288">
            <v>144966.07999999999</v>
          </cell>
          <cell r="H288">
            <v>0</v>
          </cell>
          <cell r="I288">
            <v>55943.27</v>
          </cell>
          <cell r="J288">
            <v>0</v>
          </cell>
          <cell r="K288">
            <v>200909.35</v>
          </cell>
        </row>
        <row r="289">
          <cell r="A289" t="str">
            <v>2808000000-****</v>
          </cell>
          <cell r="B289" t="str">
            <v xml:space="preserve">Amortizarea altor imobilizari necorporal   </v>
          </cell>
          <cell r="C289" t="str">
            <v>x</v>
          </cell>
          <cell r="D289">
            <v>0</v>
          </cell>
          <cell r="E289">
            <v>1231742.1299999999</v>
          </cell>
          <cell r="F289">
            <v>170320.15</v>
          </cell>
          <cell r="G289">
            <v>1055720.08</v>
          </cell>
          <cell r="H289">
            <v>0</v>
          </cell>
          <cell r="I289">
            <v>450049.93</v>
          </cell>
          <cell r="J289">
            <v>170320.15</v>
          </cell>
          <cell r="K289">
            <v>1505770.01</v>
          </cell>
        </row>
        <row r="290">
          <cell r="A290" t="str">
            <v>2812010000-1000</v>
          </cell>
          <cell r="B290" t="str">
            <v xml:space="preserve">Amortiz.constr.cu val.mai mare decat lim   </v>
          </cell>
          <cell r="C290">
            <v>1000</v>
          </cell>
          <cell r="D290">
            <v>0</v>
          </cell>
          <cell r="E290">
            <v>35289.43</v>
          </cell>
          <cell r="F290">
            <v>0</v>
          </cell>
          <cell r="G290">
            <v>35289.43</v>
          </cell>
          <cell r="H290">
            <v>23054.69</v>
          </cell>
          <cell r="I290">
            <v>3208.13</v>
          </cell>
          <cell r="J290">
            <v>23054.69</v>
          </cell>
          <cell r="K290">
            <v>38497.56</v>
          </cell>
        </row>
        <row r="291">
          <cell r="A291" t="str">
            <v>2812010000-1100</v>
          </cell>
          <cell r="B291" t="str">
            <v xml:space="preserve">Amortiz.constr.cu val.mai mare decat lim   </v>
          </cell>
          <cell r="C291">
            <v>1100</v>
          </cell>
          <cell r="D291">
            <v>0</v>
          </cell>
          <cell r="E291">
            <v>19780492.949999999</v>
          </cell>
          <cell r="F291">
            <v>3382.49</v>
          </cell>
          <cell r="G291">
            <v>10096095.939999999</v>
          </cell>
          <cell r="H291">
            <v>17989297.789999999</v>
          </cell>
          <cell r="I291">
            <v>3412243.47</v>
          </cell>
          <cell r="J291">
            <v>17992680.280000001</v>
          </cell>
          <cell r="K291">
            <v>13508339.41</v>
          </cell>
        </row>
        <row r="292">
          <cell r="A292" t="str">
            <v>2812010000-1200</v>
          </cell>
          <cell r="B292" t="str">
            <v xml:space="preserve">Amortiz.constr.cu val.mai mare decat lim   </v>
          </cell>
          <cell r="C292">
            <v>1200</v>
          </cell>
          <cell r="D292">
            <v>0</v>
          </cell>
          <cell r="E292">
            <v>4315065.17</v>
          </cell>
          <cell r="F292">
            <v>298.56</v>
          </cell>
          <cell r="G292">
            <v>4315363.7300000004</v>
          </cell>
          <cell r="H292">
            <v>3247367.7</v>
          </cell>
          <cell r="I292">
            <v>986307.38</v>
          </cell>
          <cell r="J292">
            <v>3247666.26</v>
          </cell>
          <cell r="K292">
            <v>5301671.1100000003</v>
          </cell>
        </row>
        <row r="293">
          <cell r="A293" t="str">
            <v>2812010000-1300</v>
          </cell>
          <cell r="B293" t="str">
            <v xml:space="preserve">Amortiz.constr.cu val.mai mare decat lim   </v>
          </cell>
          <cell r="C293">
            <v>1300</v>
          </cell>
          <cell r="D293">
            <v>0</v>
          </cell>
          <cell r="E293">
            <v>12795594.17</v>
          </cell>
          <cell r="F293">
            <v>25206.99</v>
          </cell>
          <cell r="G293">
            <v>12819603.1</v>
          </cell>
          <cell r="H293">
            <v>5436445.6200000001</v>
          </cell>
          <cell r="I293">
            <v>1219430.7</v>
          </cell>
          <cell r="J293">
            <v>5461652.6100000003</v>
          </cell>
          <cell r="K293">
            <v>14039033.800000001</v>
          </cell>
        </row>
        <row r="294">
          <cell r="A294" t="str">
            <v>2812010000-1400</v>
          </cell>
          <cell r="B294" t="str">
            <v xml:space="preserve">Amortiz.constr.cu val.mai mare decat lim   </v>
          </cell>
          <cell r="C294">
            <v>1400</v>
          </cell>
          <cell r="D294">
            <v>0</v>
          </cell>
          <cell r="E294">
            <v>6121840.6399999997</v>
          </cell>
          <cell r="F294">
            <v>2494.0700000000002</v>
          </cell>
          <cell r="G294">
            <v>5431506.1799999997</v>
          </cell>
          <cell r="H294">
            <v>3153565.07</v>
          </cell>
          <cell r="I294">
            <v>477214.75</v>
          </cell>
          <cell r="J294">
            <v>3156059.14</v>
          </cell>
          <cell r="K294">
            <v>5908720.9299999997</v>
          </cell>
        </row>
        <row r="295">
          <cell r="A295" t="str">
            <v>2812010000-1500</v>
          </cell>
          <cell r="B295" t="str">
            <v xml:space="preserve">Amortiz.constr.cu val.mai mare decat lim   </v>
          </cell>
          <cell r="C295">
            <v>1500</v>
          </cell>
          <cell r="D295">
            <v>0</v>
          </cell>
          <cell r="E295">
            <v>8064488.0300000003</v>
          </cell>
          <cell r="F295">
            <v>1088.49</v>
          </cell>
          <cell r="G295">
            <v>6579842.1699999999</v>
          </cell>
          <cell r="H295">
            <v>7000938.1399999997</v>
          </cell>
          <cell r="I295">
            <v>2362566.6</v>
          </cell>
          <cell r="J295">
            <v>7002026.6299999999</v>
          </cell>
          <cell r="K295">
            <v>8942408.7699999996</v>
          </cell>
        </row>
        <row r="296">
          <cell r="A296" t="str">
            <v>2812010000-1600</v>
          </cell>
          <cell r="B296" t="str">
            <v xml:space="preserve">Amortiz.constr.cu val.mai mare decat lim   </v>
          </cell>
          <cell r="C296">
            <v>1600</v>
          </cell>
          <cell r="D296">
            <v>0</v>
          </cell>
          <cell r="E296">
            <v>3903675.96</v>
          </cell>
          <cell r="F296">
            <v>0</v>
          </cell>
          <cell r="G296">
            <v>3903619.23</v>
          </cell>
          <cell r="H296">
            <v>2893986.77</v>
          </cell>
          <cell r="I296">
            <v>1231177.42</v>
          </cell>
          <cell r="J296">
            <v>2893986.77</v>
          </cell>
          <cell r="K296">
            <v>5134796.6500000004</v>
          </cell>
        </row>
        <row r="297">
          <cell r="A297" t="str">
            <v>2812010000-****</v>
          </cell>
          <cell r="B297" t="str">
            <v xml:space="preserve">Amortiz.constr.cu val.mai mare decat lim   </v>
          </cell>
          <cell r="C297" t="str">
            <v>x</v>
          </cell>
          <cell r="D297">
            <v>0</v>
          </cell>
          <cell r="E297">
            <v>55016446.350000001</v>
          </cell>
          <cell r="F297">
            <v>32470.6</v>
          </cell>
          <cell r="G297">
            <v>43181319.780000001</v>
          </cell>
          <cell r="H297">
            <v>39744655.780000001</v>
          </cell>
          <cell r="I297">
            <v>9692148.4499999993</v>
          </cell>
          <cell r="J297">
            <v>39777126.380000003</v>
          </cell>
          <cell r="K297">
            <v>52873468.229999997</v>
          </cell>
        </row>
        <row r="298">
          <cell r="A298" t="str">
            <v>2812020000-1100</v>
          </cell>
          <cell r="B298" t="str">
            <v xml:space="preserve">Amortizarea constructiilor de natura ob.   </v>
          </cell>
          <cell r="C298">
            <v>1100</v>
          </cell>
          <cell r="D298">
            <v>0</v>
          </cell>
          <cell r="E298">
            <v>23557.16</v>
          </cell>
          <cell r="F298">
            <v>30.44</v>
          </cell>
          <cell r="G298">
            <v>23350.15</v>
          </cell>
          <cell r="H298">
            <v>19808.11</v>
          </cell>
          <cell r="I298">
            <v>3081.76</v>
          </cell>
          <cell r="J298">
            <v>19838.55</v>
          </cell>
          <cell r="K298">
            <v>26431.91</v>
          </cell>
        </row>
        <row r="299">
          <cell r="A299" t="str">
            <v>2812020000-1200</v>
          </cell>
          <cell r="B299" t="str">
            <v xml:space="preserve">Amortizarea constructiilor de natura ob.   </v>
          </cell>
          <cell r="C299">
            <v>1200</v>
          </cell>
          <cell r="D299">
            <v>0</v>
          </cell>
          <cell r="E299">
            <v>58884.9</v>
          </cell>
          <cell r="F299">
            <v>50.87</v>
          </cell>
          <cell r="G299">
            <v>58935.77</v>
          </cell>
          <cell r="H299">
            <v>51085.26</v>
          </cell>
          <cell r="I299">
            <v>5167.45</v>
          </cell>
          <cell r="J299">
            <v>51136.13</v>
          </cell>
          <cell r="K299">
            <v>64103.22</v>
          </cell>
        </row>
        <row r="300">
          <cell r="A300" t="str">
            <v>2812020000-1300</v>
          </cell>
          <cell r="B300" t="str">
            <v xml:space="preserve">Amortizarea constructiilor de natura ob.   </v>
          </cell>
          <cell r="C300">
            <v>1300</v>
          </cell>
          <cell r="D300">
            <v>0</v>
          </cell>
          <cell r="E300">
            <v>956.18</v>
          </cell>
          <cell r="F300">
            <v>0</v>
          </cell>
          <cell r="G300">
            <v>807.18</v>
          </cell>
          <cell r="H300">
            <v>255.59</v>
          </cell>
          <cell r="I300">
            <v>-582.62</v>
          </cell>
          <cell r="J300">
            <v>255.59</v>
          </cell>
          <cell r="K300">
            <v>224.56</v>
          </cell>
        </row>
        <row r="301">
          <cell r="A301" t="str">
            <v>2812020000-1400</v>
          </cell>
          <cell r="B301" t="str">
            <v xml:space="preserve">Amortizarea constructiilor de natura ob.   </v>
          </cell>
          <cell r="C301">
            <v>1400</v>
          </cell>
          <cell r="D301">
            <v>0</v>
          </cell>
          <cell r="E301">
            <v>9158.9</v>
          </cell>
          <cell r="F301">
            <v>9.35</v>
          </cell>
          <cell r="G301">
            <v>9168.25</v>
          </cell>
          <cell r="H301">
            <v>8615.7000000000007</v>
          </cell>
          <cell r="I301">
            <v>788.02</v>
          </cell>
          <cell r="J301">
            <v>8625.0499999999993</v>
          </cell>
          <cell r="K301">
            <v>9956.27</v>
          </cell>
        </row>
        <row r="302">
          <cell r="A302" t="str">
            <v>2812020000-1500</v>
          </cell>
          <cell r="B302" t="str">
            <v xml:space="preserve">Amortizarea constructiilor de natura ob.   </v>
          </cell>
          <cell r="C302">
            <v>1500</v>
          </cell>
          <cell r="D302">
            <v>0</v>
          </cell>
          <cell r="E302">
            <v>9126.73</v>
          </cell>
          <cell r="F302">
            <v>14.05</v>
          </cell>
          <cell r="G302">
            <v>9140.7800000000007</v>
          </cell>
          <cell r="H302">
            <v>7060.15</v>
          </cell>
          <cell r="I302">
            <v>-190.66</v>
          </cell>
          <cell r="J302">
            <v>7074.2</v>
          </cell>
          <cell r="K302">
            <v>8950.1200000000008</v>
          </cell>
        </row>
        <row r="303">
          <cell r="A303" t="str">
            <v>2812020000-1600</v>
          </cell>
          <cell r="B303" t="str">
            <v xml:space="preserve">Amortizarea constructiilor de natura ob.   </v>
          </cell>
          <cell r="C303">
            <v>1600</v>
          </cell>
          <cell r="D303">
            <v>0</v>
          </cell>
          <cell r="E303">
            <v>408448.87</v>
          </cell>
          <cell r="F303">
            <v>14673.77</v>
          </cell>
          <cell r="G303">
            <v>423122.64</v>
          </cell>
          <cell r="H303">
            <v>424178.4</v>
          </cell>
          <cell r="I303">
            <v>70205.89</v>
          </cell>
          <cell r="J303">
            <v>438852.17</v>
          </cell>
          <cell r="K303">
            <v>493328.53</v>
          </cell>
        </row>
        <row r="304">
          <cell r="A304" t="str">
            <v>2812020000-****</v>
          </cell>
          <cell r="B304" t="str">
            <v xml:space="preserve">Amortizarea constructiilor de natura ob.   </v>
          </cell>
          <cell r="C304" t="str">
            <v>x</v>
          </cell>
          <cell r="D304">
            <v>0</v>
          </cell>
          <cell r="E304">
            <v>510132.74</v>
          </cell>
          <cell r="F304">
            <v>14778.48</v>
          </cell>
          <cell r="G304">
            <v>524524.77</v>
          </cell>
          <cell r="H304">
            <v>511003.21</v>
          </cell>
          <cell r="I304">
            <v>78469.84</v>
          </cell>
          <cell r="J304">
            <v>525781.68999999994</v>
          </cell>
          <cell r="K304">
            <v>602994.61</v>
          </cell>
        </row>
        <row r="305">
          <cell r="A305" t="str">
            <v>2812030000-1000</v>
          </cell>
          <cell r="B305" t="str">
            <v xml:space="preserve">Amortizarea constr.amortizate integral     </v>
          </cell>
          <cell r="C305">
            <v>1000</v>
          </cell>
          <cell r="D305">
            <v>0</v>
          </cell>
          <cell r="E305">
            <v>964.68</v>
          </cell>
          <cell r="F305">
            <v>0</v>
          </cell>
          <cell r="G305">
            <v>0</v>
          </cell>
          <cell r="H305">
            <v>964.68</v>
          </cell>
          <cell r="I305">
            <v>93.92</v>
          </cell>
          <cell r="J305">
            <v>964.68</v>
          </cell>
          <cell r="K305">
            <v>93.92</v>
          </cell>
        </row>
        <row r="306">
          <cell r="A306" t="str">
            <v>2812030000-1100</v>
          </cell>
          <cell r="B306" t="str">
            <v xml:space="preserve">Amortizarea constr.amortizate integral     </v>
          </cell>
          <cell r="C306">
            <v>1100</v>
          </cell>
          <cell r="D306">
            <v>0</v>
          </cell>
          <cell r="E306">
            <v>1224758.45</v>
          </cell>
          <cell r="F306">
            <v>0</v>
          </cell>
          <cell r="G306">
            <v>89139.53</v>
          </cell>
          <cell r="H306">
            <v>992871.43</v>
          </cell>
          <cell r="I306">
            <v>-157249.54</v>
          </cell>
          <cell r="J306">
            <v>992871.43</v>
          </cell>
          <cell r="K306">
            <v>-68110.009999999995</v>
          </cell>
        </row>
        <row r="307">
          <cell r="A307" t="str">
            <v>2812030000-1200</v>
          </cell>
          <cell r="B307" t="str">
            <v xml:space="preserve">Amortizarea constr.amortizate integral     </v>
          </cell>
          <cell r="C307">
            <v>1200</v>
          </cell>
          <cell r="D307">
            <v>0</v>
          </cell>
          <cell r="E307">
            <v>3492047.93</v>
          </cell>
          <cell r="F307">
            <v>0</v>
          </cell>
          <cell r="G307">
            <v>393755.19</v>
          </cell>
          <cell r="H307">
            <v>2850680.21</v>
          </cell>
          <cell r="I307">
            <v>-505771.13</v>
          </cell>
          <cell r="J307">
            <v>2850680.21</v>
          </cell>
          <cell r="K307">
            <v>-112015.94</v>
          </cell>
        </row>
        <row r="308">
          <cell r="A308" t="str">
            <v>2812030000-1300</v>
          </cell>
          <cell r="B308" t="str">
            <v xml:space="preserve">Amortizarea constr.amortizate integral     </v>
          </cell>
          <cell r="C308">
            <v>1300</v>
          </cell>
          <cell r="D308">
            <v>0</v>
          </cell>
          <cell r="E308">
            <v>71787.72</v>
          </cell>
          <cell r="F308">
            <v>37.15</v>
          </cell>
          <cell r="G308">
            <v>0</v>
          </cell>
          <cell r="H308">
            <v>71936.73</v>
          </cell>
          <cell r="I308">
            <v>8144.09</v>
          </cell>
          <cell r="J308">
            <v>71973.88</v>
          </cell>
          <cell r="K308">
            <v>8144.09</v>
          </cell>
        </row>
        <row r="309">
          <cell r="A309" t="str">
            <v>2812030000-1400</v>
          </cell>
          <cell r="B309" t="str">
            <v xml:space="preserve">Amortizarea constr.amortizate integral     </v>
          </cell>
          <cell r="C309">
            <v>1400</v>
          </cell>
          <cell r="D309">
            <v>0</v>
          </cell>
          <cell r="E309">
            <v>2755408.02</v>
          </cell>
          <cell r="F309">
            <v>0</v>
          </cell>
          <cell r="G309">
            <v>88.31</v>
          </cell>
          <cell r="H309">
            <v>2755319.71</v>
          </cell>
          <cell r="I309">
            <v>100413.06</v>
          </cell>
          <cell r="J309">
            <v>2755319.71</v>
          </cell>
          <cell r="K309">
            <v>100501.37</v>
          </cell>
        </row>
        <row r="310">
          <cell r="A310" t="str">
            <v>2812030000-1500</v>
          </cell>
          <cell r="B310" t="str">
            <v xml:space="preserve">Amortizarea constr.amortizate integral     </v>
          </cell>
          <cell r="C310">
            <v>1500</v>
          </cell>
          <cell r="D310">
            <v>0</v>
          </cell>
          <cell r="E310">
            <v>4172064.98</v>
          </cell>
          <cell r="F310">
            <v>18.22</v>
          </cell>
          <cell r="G310">
            <v>-1716336.58</v>
          </cell>
          <cell r="H310">
            <v>2101988.62</v>
          </cell>
          <cell r="I310">
            <v>-1773881.96</v>
          </cell>
          <cell r="J310">
            <v>2102006.84</v>
          </cell>
          <cell r="K310">
            <v>-3490218.54</v>
          </cell>
        </row>
        <row r="311">
          <cell r="A311" t="str">
            <v>2812030000-1600</v>
          </cell>
          <cell r="B311" t="str">
            <v xml:space="preserve">Amortizarea constr.amortizate integral     </v>
          </cell>
          <cell r="C311">
            <v>1600</v>
          </cell>
          <cell r="D311">
            <v>0</v>
          </cell>
          <cell r="E311">
            <v>3814992.44</v>
          </cell>
          <cell r="F311">
            <v>0</v>
          </cell>
          <cell r="G311">
            <v>830090.8</v>
          </cell>
          <cell r="H311">
            <v>2922977.89</v>
          </cell>
          <cell r="I311">
            <v>-736419.22</v>
          </cell>
          <cell r="J311">
            <v>2922977.89</v>
          </cell>
          <cell r="K311">
            <v>93671.58</v>
          </cell>
        </row>
        <row r="312">
          <cell r="A312" t="str">
            <v>2812030000-****</v>
          </cell>
          <cell r="B312" t="str">
            <v xml:space="preserve">Amortizarea constr.amortizate integral     </v>
          </cell>
          <cell r="C312" t="str">
            <v>x</v>
          </cell>
          <cell r="D312">
            <v>0</v>
          </cell>
          <cell r="E312">
            <v>15532024.220000001</v>
          </cell>
          <cell r="F312">
            <v>55.37</v>
          </cell>
          <cell r="G312">
            <v>-403262.75</v>
          </cell>
          <cell r="H312">
            <v>11696739.27</v>
          </cell>
          <cell r="I312">
            <v>-3064670.78</v>
          </cell>
          <cell r="J312">
            <v>11696794.640000001</v>
          </cell>
          <cell r="K312">
            <v>-3467933.53</v>
          </cell>
        </row>
        <row r="313">
          <cell r="A313" t="str">
            <v>2813010100-1000</v>
          </cell>
          <cell r="B313" t="str">
            <v xml:space="preserve">Amortiz.echip.tehn.cu valoare mai mare d   </v>
          </cell>
          <cell r="C313">
            <v>1000</v>
          </cell>
          <cell r="D313">
            <v>0</v>
          </cell>
          <cell r="E313">
            <v>73154.22</v>
          </cell>
          <cell r="F313">
            <v>30.01</v>
          </cell>
          <cell r="G313">
            <v>73184.23</v>
          </cell>
          <cell r="H313">
            <v>3839.75</v>
          </cell>
          <cell r="I313">
            <v>8562.93</v>
          </cell>
          <cell r="J313">
            <v>3869.76</v>
          </cell>
          <cell r="K313">
            <v>81747.16</v>
          </cell>
        </row>
        <row r="314">
          <cell r="A314" t="str">
            <v>2813010100-1100</v>
          </cell>
          <cell r="B314" t="str">
            <v xml:space="preserve">Amortiz.echip.tehn.cu valoare mai mare d   </v>
          </cell>
          <cell r="C314">
            <v>1100</v>
          </cell>
          <cell r="D314">
            <v>0</v>
          </cell>
          <cell r="E314">
            <v>1412303.51</v>
          </cell>
          <cell r="F314">
            <v>3610.75</v>
          </cell>
          <cell r="G314">
            <v>1385722.38</v>
          </cell>
          <cell r="H314">
            <v>1084329.22</v>
          </cell>
          <cell r="I314">
            <v>565853.31000000006</v>
          </cell>
          <cell r="J314">
            <v>1087939.97</v>
          </cell>
          <cell r="K314">
            <v>1951575.69</v>
          </cell>
        </row>
        <row r="315">
          <cell r="A315" t="str">
            <v>2813010100-1200</v>
          </cell>
          <cell r="B315" t="str">
            <v xml:space="preserve">Amortiz.echip.tehn.cu valoare mai mare d   </v>
          </cell>
          <cell r="C315">
            <v>1200</v>
          </cell>
          <cell r="D315">
            <v>0</v>
          </cell>
          <cell r="E315">
            <v>742842.54</v>
          </cell>
          <cell r="F315">
            <v>121.81</v>
          </cell>
          <cell r="G315">
            <v>742964.35</v>
          </cell>
          <cell r="H315">
            <v>579632.38</v>
          </cell>
          <cell r="I315">
            <v>89066.2</v>
          </cell>
          <cell r="J315">
            <v>579754.18999999994</v>
          </cell>
          <cell r="K315">
            <v>832030.55</v>
          </cell>
        </row>
        <row r="316">
          <cell r="A316" t="str">
            <v>2813010100-1300</v>
          </cell>
          <cell r="B316" t="str">
            <v xml:space="preserve">Amortiz.echip.tehn.cu valoare mai mare d   </v>
          </cell>
          <cell r="C316">
            <v>1300</v>
          </cell>
          <cell r="D316">
            <v>0</v>
          </cell>
          <cell r="E316">
            <v>2177441.9300000002</v>
          </cell>
          <cell r="F316">
            <v>6196.76</v>
          </cell>
          <cell r="G316">
            <v>1356028.56</v>
          </cell>
          <cell r="H316">
            <v>751576.93</v>
          </cell>
          <cell r="I316">
            <v>-789913.19</v>
          </cell>
          <cell r="J316">
            <v>757773.69</v>
          </cell>
          <cell r="K316">
            <v>566115.37</v>
          </cell>
        </row>
        <row r="317">
          <cell r="A317" t="str">
            <v>2813010100-1400</v>
          </cell>
          <cell r="B317" t="str">
            <v xml:space="preserve">Amortiz.echip.tehn.cu valoare mai mare d   </v>
          </cell>
          <cell r="C317">
            <v>1400</v>
          </cell>
          <cell r="D317">
            <v>0</v>
          </cell>
          <cell r="E317">
            <v>1352370.23</v>
          </cell>
          <cell r="F317">
            <v>190.79</v>
          </cell>
          <cell r="G317">
            <v>1345572.43</v>
          </cell>
          <cell r="H317">
            <v>1299847.29</v>
          </cell>
          <cell r="I317">
            <v>380072.01</v>
          </cell>
          <cell r="J317">
            <v>1300038.08</v>
          </cell>
          <cell r="K317">
            <v>1725644.44</v>
          </cell>
        </row>
        <row r="318">
          <cell r="A318" t="str">
            <v>2813010100-1500</v>
          </cell>
          <cell r="B318" t="str">
            <v xml:space="preserve">Amortiz.echip.tehn.cu valoare mai mare d   </v>
          </cell>
          <cell r="C318">
            <v>1500</v>
          </cell>
          <cell r="D318">
            <v>0</v>
          </cell>
          <cell r="E318">
            <v>2212273.0699999998</v>
          </cell>
          <cell r="F318">
            <v>240.87</v>
          </cell>
          <cell r="G318">
            <v>2181219.9500000002</v>
          </cell>
          <cell r="H318">
            <v>1970420.73</v>
          </cell>
          <cell r="I318">
            <v>265932.31</v>
          </cell>
          <cell r="J318">
            <v>1970661.6</v>
          </cell>
          <cell r="K318">
            <v>2447152.2599999998</v>
          </cell>
        </row>
        <row r="319">
          <cell r="A319" t="str">
            <v>2813010100-1600</v>
          </cell>
          <cell r="B319" t="str">
            <v xml:space="preserve">Amortiz.echip.tehn.cu valoare mai mare d   </v>
          </cell>
          <cell r="C319">
            <v>1600</v>
          </cell>
          <cell r="D319">
            <v>0</v>
          </cell>
          <cell r="E319">
            <v>847785.06</v>
          </cell>
          <cell r="F319">
            <v>77.89</v>
          </cell>
          <cell r="G319">
            <v>847862.95</v>
          </cell>
          <cell r="H319">
            <v>547098.74</v>
          </cell>
          <cell r="I319">
            <v>62052.74</v>
          </cell>
          <cell r="J319">
            <v>547176.63</v>
          </cell>
          <cell r="K319">
            <v>909915.69</v>
          </cell>
        </row>
        <row r="320">
          <cell r="A320" t="str">
            <v>2813010100-****</v>
          </cell>
          <cell r="B320" t="str">
            <v xml:space="preserve">Amortiz.echip.tehn.cu valoare mai mare d   </v>
          </cell>
          <cell r="C320" t="str">
            <v>x</v>
          </cell>
          <cell r="D320">
            <v>0</v>
          </cell>
          <cell r="E320">
            <v>8818170.5600000005</v>
          </cell>
          <cell r="F320">
            <v>10468.879999999999</v>
          </cell>
          <cell r="G320">
            <v>7932554.8499999996</v>
          </cell>
          <cell r="H320">
            <v>6236745.04</v>
          </cell>
          <cell r="I320">
            <v>581626.31000000006</v>
          </cell>
          <cell r="J320">
            <v>6247213.9199999999</v>
          </cell>
          <cell r="K320">
            <v>8514181.1600000001</v>
          </cell>
        </row>
        <row r="321">
          <cell r="A321" t="str">
            <v>2813010200-1000</v>
          </cell>
          <cell r="B321" t="str">
            <v xml:space="preserve">Amortiz.echip.tehn.de natura obiectelor    </v>
          </cell>
          <cell r="C321">
            <v>1000</v>
          </cell>
          <cell r="D321">
            <v>0</v>
          </cell>
          <cell r="E321">
            <v>4646.38</v>
          </cell>
          <cell r="F321">
            <v>0</v>
          </cell>
          <cell r="G321">
            <v>4646.38</v>
          </cell>
          <cell r="H321">
            <v>2420.89</v>
          </cell>
          <cell r="I321">
            <v>751.92</v>
          </cell>
          <cell r="J321">
            <v>2420.89</v>
          </cell>
          <cell r="K321">
            <v>5398.3</v>
          </cell>
        </row>
        <row r="322">
          <cell r="A322" t="str">
            <v>2813010200-1100</v>
          </cell>
          <cell r="B322" t="str">
            <v xml:space="preserve">Amortiz.echip.tehn.de natura obiectelor    </v>
          </cell>
          <cell r="C322">
            <v>1100</v>
          </cell>
          <cell r="D322">
            <v>0</v>
          </cell>
          <cell r="E322">
            <v>44472.5</v>
          </cell>
          <cell r="F322">
            <v>783.72</v>
          </cell>
          <cell r="G322">
            <v>-60300.58</v>
          </cell>
          <cell r="H322">
            <v>31889.62</v>
          </cell>
          <cell r="I322">
            <v>5893.82</v>
          </cell>
          <cell r="J322">
            <v>32673.34</v>
          </cell>
          <cell r="K322">
            <v>-54406.76</v>
          </cell>
        </row>
        <row r="323">
          <cell r="A323" t="str">
            <v>2813010200-1200</v>
          </cell>
          <cell r="B323" t="str">
            <v xml:space="preserve">Amortiz.echip.tehn.de natura obiectelor    </v>
          </cell>
          <cell r="C323">
            <v>1200</v>
          </cell>
          <cell r="D323">
            <v>0</v>
          </cell>
          <cell r="E323">
            <v>20291.13</v>
          </cell>
          <cell r="F323">
            <v>2886.58</v>
          </cell>
          <cell r="G323">
            <v>-450828.05</v>
          </cell>
          <cell r="H323">
            <v>14553.46</v>
          </cell>
          <cell r="I323">
            <v>1878.58</v>
          </cell>
          <cell r="J323">
            <v>17440.04</v>
          </cell>
          <cell r="K323">
            <v>-448949.47</v>
          </cell>
        </row>
        <row r="324">
          <cell r="A324" t="str">
            <v>2813010200-1300</v>
          </cell>
          <cell r="B324" t="str">
            <v xml:space="preserve">Amortiz.echip.tehn.de natura obiectelor    </v>
          </cell>
          <cell r="C324">
            <v>1300</v>
          </cell>
          <cell r="D324">
            <v>0</v>
          </cell>
          <cell r="E324">
            <v>1008750.77</v>
          </cell>
          <cell r="F324">
            <v>8744.18</v>
          </cell>
          <cell r="G324">
            <v>4441.67</v>
          </cell>
          <cell r="H324">
            <v>159917.03</v>
          </cell>
          <cell r="I324">
            <v>-796811.42</v>
          </cell>
          <cell r="J324">
            <v>168661.21</v>
          </cell>
          <cell r="K324">
            <v>-792369.75</v>
          </cell>
        </row>
        <row r="325">
          <cell r="A325" t="str">
            <v>2813010200-1400</v>
          </cell>
          <cell r="B325" t="str">
            <v xml:space="preserve">Amortiz.echip.tehn.de natura obiectelor    </v>
          </cell>
          <cell r="C325">
            <v>1400</v>
          </cell>
          <cell r="D325">
            <v>0</v>
          </cell>
          <cell r="E325">
            <v>7460.51</v>
          </cell>
          <cell r="F325">
            <v>77.260000000000005</v>
          </cell>
          <cell r="G325">
            <v>3721.37</v>
          </cell>
          <cell r="H325">
            <v>5243.86</v>
          </cell>
          <cell r="I325">
            <v>668.93</v>
          </cell>
          <cell r="J325">
            <v>5321.12</v>
          </cell>
          <cell r="K325">
            <v>4390.3</v>
          </cell>
        </row>
        <row r="326">
          <cell r="A326" t="str">
            <v>2813010200-1500</v>
          </cell>
          <cell r="B326" t="str">
            <v xml:space="preserve">Amortiz.echip.tehn.de natura obiectelor    </v>
          </cell>
          <cell r="C326">
            <v>1500</v>
          </cell>
          <cell r="D326">
            <v>0</v>
          </cell>
          <cell r="E326">
            <v>58972.97</v>
          </cell>
          <cell r="F326">
            <v>3188.27</v>
          </cell>
          <cell r="G326">
            <v>-99911.83</v>
          </cell>
          <cell r="H326">
            <v>51221.919999999998</v>
          </cell>
          <cell r="I326">
            <v>5655.06</v>
          </cell>
          <cell r="J326">
            <v>54410.19</v>
          </cell>
          <cell r="K326">
            <v>-94256.77</v>
          </cell>
        </row>
        <row r="327">
          <cell r="A327" t="str">
            <v>2813010200-1600</v>
          </cell>
          <cell r="B327" t="str">
            <v xml:space="preserve">Amortiz.echip.tehn.de natura obiectelor    </v>
          </cell>
          <cell r="C327">
            <v>1600</v>
          </cell>
          <cell r="D327">
            <v>0</v>
          </cell>
          <cell r="E327">
            <v>36351.67</v>
          </cell>
          <cell r="F327">
            <v>451.1</v>
          </cell>
          <cell r="G327">
            <v>17920.849999999999</v>
          </cell>
          <cell r="H327">
            <v>23411.66</v>
          </cell>
          <cell r="I327">
            <v>2766.68</v>
          </cell>
          <cell r="J327">
            <v>23862.76</v>
          </cell>
          <cell r="K327">
            <v>20687.53</v>
          </cell>
        </row>
        <row r="328">
          <cell r="A328" t="str">
            <v>2813010200-****</v>
          </cell>
          <cell r="B328" t="str">
            <v xml:space="preserve">Amortiz.echip.tehn.de natura obiectelor    </v>
          </cell>
          <cell r="C328" t="str">
            <v>x</v>
          </cell>
          <cell r="D328">
            <v>0</v>
          </cell>
          <cell r="E328">
            <v>1180945.93</v>
          </cell>
          <cell r="F328">
            <v>16131.11</v>
          </cell>
          <cell r="G328">
            <v>-580310.18999999994</v>
          </cell>
          <cell r="H328">
            <v>288658.44</v>
          </cell>
          <cell r="I328">
            <v>-779196.43</v>
          </cell>
          <cell r="J328">
            <v>304789.55</v>
          </cell>
          <cell r="K328">
            <v>-1359506.62</v>
          </cell>
        </row>
        <row r="329">
          <cell r="A329" t="str">
            <v>2813010300-1000</v>
          </cell>
          <cell r="B329" t="str">
            <v xml:space="preserve">Amortiz.echip.tehn.amortizate integral     </v>
          </cell>
          <cell r="C329">
            <v>1000</v>
          </cell>
          <cell r="D329">
            <v>0</v>
          </cell>
          <cell r="E329">
            <v>1044.06</v>
          </cell>
          <cell r="F329">
            <v>1020.82</v>
          </cell>
          <cell r="G329">
            <v>0</v>
          </cell>
          <cell r="H329">
            <v>1017.88</v>
          </cell>
          <cell r="I329">
            <v>239.47</v>
          </cell>
          <cell r="J329">
            <v>2038.7</v>
          </cell>
          <cell r="K329">
            <v>239.47</v>
          </cell>
        </row>
        <row r="330">
          <cell r="A330" t="str">
            <v>2813010300-1100</v>
          </cell>
          <cell r="B330" t="str">
            <v xml:space="preserve">Amortiz.echip.tehn.amortizate integral     </v>
          </cell>
          <cell r="C330">
            <v>1100</v>
          </cell>
          <cell r="D330">
            <v>0</v>
          </cell>
          <cell r="E330">
            <v>2015908.75</v>
          </cell>
          <cell r="F330">
            <v>16433.3</v>
          </cell>
          <cell r="G330">
            <v>423731.48</v>
          </cell>
          <cell r="H330">
            <v>1652821.27</v>
          </cell>
          <cell r="I330">
            <v>172868.04</v>
          </cell>
          <cell r="J330">
            <v>1669254.57</v>
          </cell>
          <cell r="K330">
            <v>596599.52</v>
          </cell>
        </row>
        <row r="331">
          <cell r="A331" t="str">
            <v>2813010300-1200</v>
          </cell>
          <cell r="B331" t="str">
            <v xml:space="preserve">Amortiz.echip.tehn.amortizate integral     </v>
          </cell>
          <cell r="C331">
            <v>1200</v>
          </cell>
          <cell r="D331">
            <v>0</v>
          </cell>
          <cell r="E331">
            <v>863461.84</v>
          </cell>
          <cell r="F331">
            <v>455.32</v>
          </cell>
          <cell r="G331">
            <v>486301.07</v>
          </cell>
          <cell r="H331">
            <v>834421.37</v>
          </cell>
          <cell r="I331">
            <v>221375.81</v>
          </cell>
          <cell r="J331">
            <v>834876.69</v>
          </cell>
          <cell r="K331">
            <v>707676.88</v>
          </cell>
        </row>
        <row r="332">
          <cell r="A332" t="str">
            <v>2813010300-1300</v>
          </cell>
          <cell r="B332" t="str">
            <v xml:space="preserve">Amortiz.echip.tehn.amortizate integral     </v>
          </cell>
          <cell r="C332">
            <v>1300</v>
          </cell>
          <cell r="D332">
            <v>0</v>
          </cell>
          <cell r="E332">
            <v>7115.86</v>
          </cell>
          <cell r="F332">
            <v>0</v>
          </cell>
          <cell r="G332">
            <v>0</v>
          </cell>
          <cell r="H332">
            <v>1825138.78</v>
          </cell>
          <cell r="I332">
            <v>1935222.31</v>
          </cell>
          <cell r="J332">
            <v>1825138.78</v>
          </cell>
          <cell r="K332">
            <v>1935222.31</v>
          </cell>
        </row>
        <row r="333">
          <cell r="A333" t="str">
            <v>2813010300-1400</v>
          </cell>
          <cell r="B333" t="str">
            <v xml:space="preserve">Amortiz.echip.tehn.amortizate integral     </v>
          </cell>
          <cell r="C333">
            <v>1400</v>
          </cell>
          <cell r="D333">
            <v>0</v>
          </cell>
          <cell r="E333">
            <v>1366191.8</v>
          </cell>
          <cell r="F333">
            <v>0</v>
          </cell>
          <cell r="G333">
            <v>265710.32</v>
          </cell>
          <cell r="H333">
            <v>1101303.78</v>
          </cell>
          <cell r="I333">
            <v>-70105.34</v>
          </cell>
          <cell r="J333">
            <v>1101303.78</v>
          </cell>
          <cell r="K333">
            <v>195604.98</v>
          </cell>
        </row>
        <row r="334">
          <cell r="A334" t="str">
            <v>2813010300-1500</v>
          </cell>
          <cell r="B334" t="str">
            <v xml:space="preserve">Amortiz.echip.tehn.amortizate integral     </v>
          </cell>
          <cell r="C334">
            <v>1500</v>
          </cell>
          <cell r="D334">
            <v>0</v>
          </cell>
          <cell r="E334">
            <v>2265822.91</v>
          </cell>
          <cell r="F334">
            <v>14570.9</v>
          </cell>
          <cell r="G334">
            <v>502441.67</v>
          </cell>
          <cell r="H334">
            <v>1913872.81</v>
          </cell>
          <cell r="I334">
            <v>174805.98</v>
          </cell>
          <cell r="J334">
            <v>1928443.71</v>
          </cell>
          <cell r="K334">
            <v>677247.65</v>
          </cell>
        </row>
        <row r="335">
          <cell r="A335" t="str">
            <v>2813010300-1600</v>
          </cell>
          <cell r="B335" t="str">
            <v xml:space="preserve">Amortiz.echip.tehn.amortizate integral     </v>
          </cell>
          <cell r="C335">
            <v>1600</v>
          </cell>
          <cell r="D335">
            <v>0</v>
          </cell>
          <cell r="E335">
            <v>1238120.6100000001</v>
          </cell>
          <cell r="F335">
            <v>0</v>
          </cell>
          <cell r="G335">
            <v>18306.48</v>
          </cell>
          <cell r="H335">
            <v>1237945.6000000001</v>
          </cell>
          <cell r="I335">
            <v>175331.96</v>
          </cell>
          <cell r="J335">
            <v>1237945.6000000001</v>
          </cell>
          <cell r="K335">
            <v>193638.44</v>
          </cell>
        </row>
        <row r="336">
          <cell r="A336" t="str">
            <v>2813010300-****</v>
          </cell>
          <cell r="B336" t="str">
            <v xml:space="preserve">Amortiz.echip.tehn.amortizate integral     </v>
          </cell>
          <cell r="C336" t="str">
            <v>x</v>
          </cell>
          <cell r="D336">
            <v>0</v>
          </cell>
          <cell r="E336">
            <v>7757665.8300000001</v>
          </cell>
          <cell r="F336">
            <v>32480.34</v>
          </cell>
          <cell r="G336">
            <v>1696491.02</v>
          </cell>
          <cell r="H336">
            <v>8566521.4900000002</v>
          </cell>
          <cell r="I336">
            <v>2609738.23</v>
          </cell>
          <cell r="J336">
            <v>8599001.8300000001</v>
          </cell>
          <cell r="K336">
            <v>4306229.25</v>
          </cell>
        </row>
        <row r="337">
          <cell r="A337" t="str">
            <v>2813020100-1000</v>
          </cell>
          <cell r="B337" t="str">
            <v xml:space="preserve">Amortiz.ap.si instal.mas.cu valoare &gt; li   </v>
          </cell>
          <cell r="C337">
            <v>1000</v>
          </cell>
          <cell r="D337">
            <v>0</v>
          </cell>
          <cell r="E337">
            <v>850694.87</v>
          </cell>
          <cell r="F337">
            <v>35721.43</v>
          </cell>
          <cell r="G337">
            <v>763978.95</v>
          </cell>
          <cell r="H337">
            <v>67979.899999999994</v>
          </cell>
          <cell r="I337">
            <v>159423.44</v>
          </cell>
          <cell r="J337">
            <v>103701.33</v>
          </cell>
          <cell r="K337">
            <v>923402.39</v>
          </cell>
        </row>
        <row r="338">
          <cell r="A338" t="str">
            <v>2813020100-1100</v>
          </cell>
          <cell r="B338" t="str">
            <v xml:space="preserve">Amortiz.ap.si instal.mas.cu valoare &gt; li   </v>
          </cell>
          <cell r="C338">
            <v>1100</v>
          </cell>
          <cell r="D338">
            <v>0</v>
          </cell>
          <cell r="E338">
            <v>436584</v>
          </cell>
          <cell r="F338">
            <v>3074.28</v>
          </cell>
          <cell r="G338">
            <v>372441.11</v>
          </cell>
          <cell r="H338">
            <v>251314.64</v>
          </cell>
          <cell r="I338">
            <v>323948.99</v>
          </cell>
          <cell r="J338">
            <v>254388.92</v>
          </cell>
          <cell r="K338">
            <v>696390.1</v>
          </cell>
        </row>
        <row r="339">
          <cell r="A339" t="str">
            <v>2813020100-1200</v>
          </cell>
          <cell r="B339" t="str">
            <v xml:space="preserve">Amortiz.ap.si instal.mas.cu valoare &gt; li   </v>
          </cell>
          <cell r="C339">
            <v>1200</v>
          </cell>
          <cell r="D339">
            <v>0</v>
          </cell>
          <cell r="E339">
            <v>255702.91</v>
          </cell>
          <cell r="F339">
            <v>58480.3</v>
          </cell>
          <cell r="G339">
            <v>314183.21000000002</v>
          </cell>
          <cell r="H339">
            <v>2772.5</v>
          </cell>
          <cell r="I339">
            <v>39267.67</v>
          </cell>
          <cell r="J339">
            <v>61252.800000000003</v>
          </cell>
          <cell r="K339">
            <v>353450.88</v>
          </cell>
        </row>
        <row r="340">
          <cell r="A340" t="str">
            <v>2813020100-1300</v>
          </cell>
          <cell r="B340" t="str">
            <v xml:space="preserve">Amortiz.ap.si instal.mas.cu valoare &gt; li   </v>
          </cell>
          <cell r="C340">
            <v>1300</v>
          </cell>
          <cell r="D340">
            <v>0</v>
          </cell>
          <cell r="E340">
            <v>995320.87</v>
          </cell>
          <cell r="F340">
            <v>560.67999999999995</v>
          </cell>
          <cell r="G340">
            <v>676217.4</v>
          </cell>
          <cell r="H340">
            <v>141230.29999999999</v>
          </cell>
          <cell r="I340">
            <v>-272869.67</v>
          </cell>
          <cell r="J340">
            <v>141790.98000000001</v>
          </cell>
          <cell r="K340">
            <v>403347.73</v>
          </cell>
        </row>
        <row r="341">
          <cell r="A341" t="str">
            <v>2813020100-1400</v>
          </cell>
          <cell r="B341" t="str">
            <v xml:space="preserve">Amortiz.ap.si instal.mas.cu valoare &gt; li   </v>
          </cell>
          <cell r="C341">
            <v>1400</v>
          </cell>
          <cell r="D341">
            <v>0</v>
          </cell>
          <cell r="E341">
            <v>99221.58</v>
          </cell>
          <cell r="F341">
            <v>1779.26</v>
          </cell>
          <cell r="G341">
            <v>101000.84</v>
          </cell>
          <cell r="H341">
            <v>2886.03</v>
          </cell>
          <cell r="I341">
            <v>16474.03</v>
          </cell>
          <cell r="J341">
            <v>4665.29</v>
          </cell>
          <cell r="K341">
            <v>117474.87</v>
          </cell>
        </row>
        <row r="342">
          <cell r="A342" t="str">
            <v>2813020100-1500</v>
          </cell>
          <cell r="B342" t="str">
            <v xml:space="preserve">Amortiz.ap.si instal.mas.cu valoare &gt; li   </v>
          </cell>
          <cell r="C342">
            <v>1500</v>
          </cell>
          <cell r="D342">
            <v>0</v>
          </cell>
          <cell r="E342">
            <v>298772.57</v>
          </cell>
          <cell r="F342">
            <v>4714.75</v>
          </cell>
          <cell r="G342">
            <v>303487.32</v>
          </cell>
          <cell r="H342">
            <v>6799.77</v>
          </cell>
          <cell r="I342">
            <v>57936.22</v>
          </cell>
          <cell r="J342">
            <v>11514.52</v>
          </cell>
          <cell r="K342">
            <v>361423.54</v>
          </cell>
        </row>
        <row r="343">
          <cell r="A343" t="str">
            <v>2813020100-1600</v>
          </cell>
          <cell r="B343" t="str">
            <v xml:space="preserve">Amortiz.ap.si instal.mas.cu valoare &gt; li   </v>
          </cell>
          <cell r="C343">
            <v>1600</v>
          </cell>
          <cell r="D343">
            <v>0</v>
          </cell>
          <cell r="E343">
            <v>101094.89</v>
          </cell>
          <cell r="F343">
            <v>2003.28</v>
          </cell>
          <cell r="G343">
            <v>103098.17</v>
          </cell>
          <cell r="H343">
            <v>1884.02</v>
          </cell>
          <cell r="I343">
            <v>15111.57</v>
          </cell>
          <cell r="J343">
            <v>3887.3</v>
          </cell>
          <cell r="K343">
            <v>118209.74</v>
          </cell>
        </row>
        <row r="344">
          <cell r="A344" t="str">
            <v>2813020100-****</v>
          </cell>
          <cell r="B344" t="str">
            <v xml:space="preserve">Amortiz.ap.si instal.mas.cu valoare &gt; li   </v>
          </cell>
          <cell r="C344" t="str">
            <v>x</v>
          </cell>
          <cell r="D344">
            <v>0</v>
          </cell>
          <cell r="E344">
            <v>3037391.69</v>
          </cell>
          <cell r="F344">
            <v>106333.98</v>
          </cell>
          <cell r="G344">
            <v>2634407</v>
          </cell>
          <cell r="H344">
            <v>474867.16</v>
          </cell>
          <cell r="I344">
            <v>339292.25</v>
          </cell>
          <cell r="J344">
            <v>581201.14</v>
          </cell>
          <cell r="K344">
            <v>2973699.25</v>
          </cell>
        </row>
        <row r="345">
          <cell r="A345" t="str">
            <v>2813020200-1000</v>
          </cell>
          <cell r="B345" t="str">
            <v xml:space="preserve">Amortiz.ap.si instal.mas.de nat.ob.inv     </v>
          </cell>
          <cell r="C345">
            <v>1000</v>
          </cell>
          <cell r="D345">
            <v>0</v>
          </cell>
          <cell r="E345">
            <v>17687.14</v>
          </cell>
          <cell r="F345">
            <v>0</v>
          </cell>
          <cell r="G345">
            <v>17687.14</v>
          </cell>
          <cell r="H345">
            <v>1850.05</v>
          </cell>
          <cell r="I345">
            <v>5843.4</v>
          </cell>
          <cell r="J345">
            <v>1850.05</v>
          </cell>
          <cell r="K345">
            <v>23530.54</v>
          </cell>
        </row>
        <row r="346">
          <cell r="A346" t="str">
            <v>2813020200-1100</v>
          </cell>
          <cell r="B346" t="str">
            <v xml:space="preserve">Amortiz.ap.si instal.mas.de nat.ob.inv     </v>
          </cell>
          <cell r="C346">
            <v>1100</v>
          </cell>
          <cell r="D346">
            <v>0</v>
          </cell>
          <cell r="E346">
            <v>119615.3</v>
          </cell>
          <cell r="F346">
            <v>46.4</v>
          </cell>
          <cell r="G346">
            <v>115935</v>
          </cell>
          <cell r="H346">
            <v>69717.45</v>
          </cell>
          <cell r="I346">
            <v>17636.330000000002</v>
          </cell>
          <cell r="J346">
            <v>69763.850000000006</v>
          </cell>
          <cell r="K346">
            <v>133571.32999999999</v>
          </cell>
        </row>
        <row r="347">
          <cell r="A347" t="str">
            <v>2813020200-1200</v>
          </cell>
          <cell r="B347" t="str">
            <v xml:space="preserve">Amortiz.ap.si instal.mas.de nat.ob.inv     </v>
          </cell>
          <cell r="C347">
            <v>1200</v>
          </cell>
          <cell r="D347">
            <v>0</v>
          </cell>
          <cell r="E347">
            <v>12699.91</v>
          </cell>
          <cell r="F347">
            <v>428.31</v>
          </cell>
          <cell r="G347">
            <v>-25778.38</v>
          </cell>
          <cell r="H347">
            <v>6084.48</v>
          </cell>
          <cell r="I347">
            <v>5392.11</v>
          </cell>
          <cell r="J347">
            <v>6512.79</v>
          </cell>
          <cell r="K347">
            <v>-20386.27</v>
          </cell>
        </row>
        <row r="348">
          <cell r="A348" t="str">
            <v>2813020200-1300</v>
          </cell>
          <cell r="B348" t="str">
            <v xml:space="preserve">Amortiz.ap.si instal.mas.de nat.ob.inv     </v>
          </cell>
          <cell r="C348">
            <v>1300</v>
          </cell>
          <cell r="D348">
            <v>0</v>
          </cell>
          <cell r="E348">
            <v>209365.21</v>
          </cell>
          <cell r="F348">
            <v>15503.8</v>
          </cell>
          <cell r="G348">
            <v>4101.8900000000003</v>
          </cell>
          <cell r="H348">
            <v>21819.54</v>
          </cell>
          <cell r="I348">
            <v>-159858.84</v>
          </cell>
          <cell r="J348">
            <v>37323.339999999997</v>
          </cell>
          <cell r="K348">
            <v>-155756.95000000001</v>
          </cell>
        </row>
        <row r="349">
          <cell r="A349" t="str">
            <v>2813020200-1400</v>
          </cell>
          <cell r="B349" t="str">
            <v xml:space="preserve">Amortiz.ap.si instal.mas.de nat.ob.inv     </v>
          </cell>
          <cell r="C349">
            <v>1400</v>
          </cell>
          <cell r="D349">
            <v>0</v>
          </cell>
          <cell r="E349">
            <v>35710.080000000002</v>
          </cell>
          <cell r="F349">
            <v>0</v>
          </cell>
          <cell r="G349">
            <v>31940.58</v>
          </cell>
          <cell r="H349">
            <v>12267.84</v>
          </cell>
          <cell r="I349">
            <v>8964.6</v>
          </cell>
          <cell r="J349">
            <v>12267.84</v>
          </cell>
          <cell r="K349">
            <v>40905.18</v>
          </cell>
        </row>
        <row r="350">
          <cell r="A350" t="str">
            <v>2813020200-1500</v>
          </cell>
          <cell r="B350" t="str">
            <v xml:space="preserve">Amortiz.ap.si instal.mas.de nat.ob.inv     </v>
          </cell>
          <cell r="C350">
            <v>1500</v>
          </cell>
          <cell r="D350">
            <v>0</v>
          </cell>
          <cell r="E350">
            <v>18754.36</v>
          </cell>
          <cell r="F350">
            <v>115.86</v>
          </cell>
          <cell r="G350">
            <v>18870.22</v>
          </cell>
          <cell r="H350">
            <v>7384.18</v>
          </cell>
          <cell r="I350">
            <v>-2546.4899999999998</v>
          </cell>
          <cell r="J350">
            <v>7500.04</v>
          </cell>
          <cell r="K350">
            <v>16323.73</v>
          </cell>
        </row>
        <row r="351">
          <cell r="A351" t="str">
            <v>2813020200-1600</v>
          </cell>
          <cell r="B351" t="str">
            <v xml:space="preserve">Amortiz.ap.si instal.mas.de nat.ob.inv     </v>
          </cell>
          <cell r="C351">
            <v>1600</v>
          </cell>
          <cell r="D351">
            <v>0</v>
          </cell>
          <cell r="E351">
            <v>73285.81</v>
          </cell>
          <cell r="F351">
            <v>3558.7</v>
          </cell>
          <cell r="G351">
            <v>4887.37</v>
          </cell>
          <cell r="H351">
            <v>48134.96</v>
          </cell>
          <cell r="I351">
            <v>20154.43</v>
          </cell>
          <cell r="J351">
            <v>51693.66</v>
          </cell>
          <cell r="K351">
            <v>25041.8</v>
          </cell>
        </row>
        <row r="352">
          <cell r="A352" t="str">
            <v>2813020200-****</v>
          </cell>
          <cell r="B352" t="str">
            <v xml:space="preserve">Amortiz.ap.si instal.mas.de nat.ob.inv     </v>
          </cell>
          <cell r="C352" t="str">
            <v>x</v>
          </cell>
          <cell r="D352">
            <v>0</v>
          </cell>
          <cell r="E352">
            <v>487117.81</v>
          </cell>
          <cell r="F352">
            <v>19653.07</v>
          </cell>
          <cell r="G352">
            <v>167643.82</v>
          </cell>
          <cell r="H352">
            <v>167258.5</v>
          </cell>
          <cell r="I352">
            <v>-104414.46</v>
          </cell>
          <cell r="J352">
            <v>186911.57</v>
          </cell>
          <cell r="K352">
            <v>63229.36</v>
          </cell>
        </row>
        <row r="353">
          <cell r="A353" t="str">
            <v>2813020300-1000</v>
          </cell>
          <cell r="B353" t="str">
            <v xml:space="preserve">Amortiz.ap.si instal.mas.amortiz.integra   </v>
          </cell>
          <cell r="C353">
            <v>1000</v>
          </cell>
          <cell r="D353">
            <v>0</v>
          </cell>
          <cell r="E353">
            <v>213041.01</v>
          </cell>
          <cell r="F353">
            <v>35893.629999999997</v>
          </cell>
          <cell r="G353">
            <v>65881.34</v>
          </cell>
          <cell r="H353">
            <v>168724.4</v>
          </cell>
          <cell r="I353">
            <v>9575.67</v>
          </cell>
          <cell r="J353">
            <v>204618.03</v>
          </cell>
          <cell r="K353">
            <v>75457.009999999995</v>
          </cell>
        </row>
        <row r="354">
          <cell r="A354" t="str">
            <v>2813020300-1100</v>
          </cell>
          <cell r="B354" t="str">
            <v xml:space="preserve">Amortiz.ap.si instal.mas.amortiz.integra   </v>
          </cell>
          <cell r="C354">
            <v>1100</v>
          </cell>
          <cell r="D354">
            <v>0</v>
          </cell>
          <cell r="E354">
            <v>395762.23</v>
          </cell>
          <cell r="F354">
            <v>5425.78</v>
          </cell>
          <cell r="G354">
            <v>68782.12</v>
          </cell>
          <cell r="H354">
            <v>150786</v>
          </cell>
          <cell r="I354">
            <v>-41956.35</v>
          </cell>
          <cell r="J354">
            <v>156211.78</v>
          </cell>
          <cell r="K354">
            <v>26825.77</v>
          </cell>
        </row>
        <row r="355">
          <cell r="A355" t="str">
            <v>2813020300-1200</v>
          </cell>
          <cell r="B355" t="str">
            <v xml:space="preserve">Amortiz.ap.si instal.mas.amortiz.integra   </v>
          </cell>
          <cell r="C355">
            <v>1200</v>
          </cell>
          <cell r="D355">
            <v>0</v>
          </cell>
          <cell r="E355">
            <v>208204.07</v>
          </cell>
          <cell r="F355">
            <v>0</v>
          </cell>
          <cell r="G355">
            <v>41013.42</v>
          </cell>
          <cell r="H355">
            <v>182310.85</v>
          </cell>
          <cell r="I355">
            <v>22743.63</v>
          </cell>
          <cell r="J355">
            <v>182310.85</v>
          </cell>
          <cell r="K355">
            <v>63757.05</v>
          </cell>
        </row>
        <row r="356">
          <cell r="A356" t="str">
            <v>2813020300-1300</v>
          </cell>
          <cell r="B356" t="str">
            <v xml:space="preserve">Amortiz.ap.si instal.mas.amortiz.integra   </v>
          </cell>
          <cell r="C356">
            <v>1300</v>
          </cell>
          <cell r="D356">
            <v>0</v>
          </cell>
          <cell r="E356">
            <v>271537.01</v>
          </cell>
          <cell r="F356">
            <v>2411.02</v>
          </cell>
          <cell r="G356">
            <v>0</v>
          </cell>
          <cell r="H356">
            <v>710759.98</v>
          </cell>
          <cell r="I356">
            <v>628634.94999999995</v>
          </cell>
          <cell r="J356">
            <v>713171</v>
          </cell>
          <cell r="K356">
            <v>628634.94999999995</v>
          </cell>
        </row>
        <row r="357">
          <cell r="A357" t="str">
            <v>2813020300-1400</v>
          </cell>
          <cell r="B357" t="str">
            <v xml:space="preserve">Amortiz.ap.si instal.mas.amortiz.integra   </v>
          </cell>
          <cell r="C357">
            <v>1400</v>
          </cell>
          <cell r="D357">
            <v>0</v>
          </cell>
          <cell r="E357">
            <v>333717.77</v>
          </cell>
          <cell r="F357">
            <v>0</v>
          </cell>
          <cell r="G357">
            <v>11944.79</v>
          </cell>
          <cell r="H357">
            <v>325542.48</v>
          </cell>
          <cell r="I357">
            <v>27190.7</v>
          </cell>
          <cell r="J357">
            <v>325542.48</v>
          </cell>
          <cell r="K357">
            <v>39135.49</v>
          </cell>
        </row>
        <row r="358">
          <cell r="A358" t="str">
            <v>2813020300-1500</v>
          </cell>
          <cell r="B358" t="str">
            <v xml:space="preserve">Amortiz.ap.si instal.mas.amortiz.integra   </v>
          </cell>
          <cell r="C358">
            <v>1500</v>
          </cell>
          <cell r="D358">
            <v>0</v>
          </cell>
          <cell r="E358">
            <v>340475.73</v>
          </cell>
          <cell r="F358">
            <v>394.5</v>
          </cell>
          <cell r="G358">
            <v>32826.18</v>
          </cell>
          <cell r="H358">
            <v>269831.42</v>
          </cell>
          <cell r="I358">
            <v>50391.18</v>
          </cell>
          <cell r="J358">
            <v>270225.91999999998</v>
          </cell>
          <cell r="K358">
            <v>83217.36</v>
          </cell>
        </row>
        <row r="359">
          <cell r="A359" t="str">
            <v>2813020300-1600</v>
          </cell>
          <cell r="B359" t="str">
            <v xml:space="preserve">Amortiz.ap.si instal.mas.amortiz.integra   </v>
          </cell>
          <cell r="C359">
            <v>1600</v>
          </cell>
          <cell r="D359">
            <v>0</v>
          </cell>
          <cell r="E359">
            <v>260032.47</v>
          </cell>
          <cell r="F359">
            <v>0</v>
          </cell>
          <cell r="G359">
            <v>77608.36</v>
          </cell>
          <cell r="H359">
            <v>254316.12</v>
          </cell>
          <cell r="I359">
            <v>70225.899999999994</v>
          </cell>
          <cell r="J359">
            <v>254316.12</v>
          </cell>
          <cell r="K359">
            <v>147834.26</v>
          </cell>
        </row>
        <row r="360">
          <cell r="A360" t="str">
            <v>2813020300-****</v>
          </cell>
          <cell r="B360" t="str">
            <v xml:space="preserve">Amortiz.ap.si instal.mas.amortiz.integra   </v>
          </cell>
          <cell r="C360" t="str">
            <v>x</v>
          </cell>
          <cell r="D360">
            <v>0</v>
          </cell>
          <cell r="E360">
            <v>2022770.29</v>
          </cell>
          <cell r="F360">
            <v>44124.93</v>
          </cell>
          <cell r="G360">
            <v>298056.21000000002</v>
          </cell>
          <cell r="H360">
            <v>2062271.25</v>
          </cell>
          <cell r="I360">
            <v>766805.68</v>
          </cell>
          <cell r="J360">
            <v>2106396.1800000002</v>
          </cell>
          <cell r="K360">
            <v>1064861.8899999999</v>
          </cell>
        </row>
        <row r="361">
          <cell r="A361" t="str">
            <v>2813030100-1200</v>
          </cell>
          <cell r="B361" t="str">
            <v xml:space="preserve">Amortiz.mijl.transp.cu valoare &gt; lim.leg   </v>
          </cell>
          <cell r="C361">
            <v>1200</v>
          </cell>
          <cell r="D361">
            <v>0</v>
          </cell>
          <cell r="E361">
            <v>1772.76</v>
          </cell>
          <cell r="F361">
            <v>0</v>
          </cell>
          <cell r="G361">
            <v>1772.76</v>
          </cell>
          <cell r="H361">
            <v>0</v>
          </cell>
          <cell r="I361">
            <v>197.3</v>
          </cell>
          <cell r="J361">
            <v>0</v>
          </cell>
          <cell r="K361">
            <v>1970.06</v>
          </cell>
        </row>
        <row r="362">
          <cell r="A362" t="str">
            <v>2813030200-1300</v>
          </cell>
          <cell r="B362" t="str">
            <v xml:space="preserve">Amortiz.mijl.transp.de nat.ob.inventar     </v>
          </cell>
          <cell r="C362">
            <v>1300</v>
          </cell>
          <cell r="D362">
            <v>0</v>
          </cell>
          <cell r="E362">
            <v>328.62</v>
          </cell>
          <cell r="F362">
            <v>0</v>
          </cell>
          <cell r="G362">
            <v>0</v>
          </cell>
          <cell r="H362">
            <v>0</v>
          </cell>
          <cell r="I362">
            <v>-328.62</v>
          </cell>
          <cell r="J362">
            <v>0</v>
          </cell>
          <cell r="K362">
            <v>-328.62</v>
          </cell>
        </row>
        <row r="363">
          <cell r="A363" t="str">
            <v>2813030300-1100</v>
          </cell>
          <cell r="B363" t="str">
            <v xml:space="preserve">Amortiz.mijl.transp.amortizate integral    </v>
          </cell>
          <cell r="C363">
            <v>1100</v>
          </cell>
          <cell r="D363">
            <v>0</v>
          </cell>
          <cell r="E363">
            <v>136.31</v>
          </cell>
          <cell r="F363">
            <v>0</v>
          </cell>
          <cell r="G363">
            <v>0</v>
          </cell>
          <cell r="H363">
            <v>136.31</v>
          </cell>
          <cell r="I363">
            <v>272.63</v>
          </cell>
          <cell r="J363">
            <v>136.31</v>
          </cell>
          <cell r="K363">
            <v>272.63</v>
          </cell>
        </row>
        <row r="364">
          <cell r="A364" t="str">
            <v>2813030300-1200</v>
          </cell>
          <cell r="B364" t="str">
            <v xml:space="preserve">Amortiz.mijl.transp.amortizate integral    </v>
          </cell>
          <cell r="C364">
            <v>1200</v>
          </cell>
          <cell r="D364">
            <v>0</v>
          </cell>
          <cell r="E364">
            <v>729.57</v>
          </cell>
          <cell r="F364">
            <v>0</v>
          </cell>
          <cell r="G364">
            <v>0</v>
          </cell>
          <cell r="H364">
            <v>729.57</v>
          </cell>
          <cell r="I364">
            <v>1230.07</v>
          </cell>
          <cell r="J364">
            <v>729.57</v>
          </cell>
          <cell r="K364">
            <v>1230.07</v>
          </cell>
        </row>
        <row r="365">
          <cell r="A365" t="str">
            <v>2813030300-1300</v>
          </cell>
          <cell r="B365" t="str">
            <v xml:space="preserve">Amortiz.mijl.transp.amortizate integral    </v>
          </cell>
          <cell r="C365">
            <v>130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328.62</v>
          </cell>
          <cell r="I365">
            <v>547.70000000000005</v>
          </cell>
          <cell r="J365">
            <v>328.62</v>
          </cell>
          <cell r="K365">
            <v>547.70000000000005</v>
          </cell>
        </row>
        <row r="366">
          <cell r="A366" t="str">
            <v>2813030300-1600</v>
          </cell>
          <cell r="B366" t="str">
            <v xml:space="preserve">Amortiz.mijl.transp.amortizate integral    </v>
          </cell>
          <cell r="C366">
            <v>1600</v>
          </cell>
          <cell r="D366">
            <v>0</v>
          </cell>
          <cell r="E366">
            <v>660.72</v>
          </cell>
          <cell r="F366">
            <v>0</v>
          </cell>
          <cell r="G366">
            <v>0</v>
          </cell>
          <cell r="H366">
            <v>660.72</v>
          </cell>
          <cell r="I366">
            <v>440.48</v>
          </cell>
          <cell r="J366">
            <v>660.72</v>
          </cell>
          <cell r="K366">
            <v>440.48</v>
          </cell>
        </row>
        <row r="367">
          <cell r="A367" t="str">
            <v>2813030300-****</v>
          </cell>
          <cell r="B367" t="str">
            <v xml:space="preserve">Amortiz.mijl.transp.amortizate integral    </v>
          </cell>
          <cell r="C367" t="str">
            <v>x</v>
          </cell>
          <cell r="D367">
            <v>0</v>
          </cell>
          <cell r="E367">
            <v>1526.6</v>
          </cell>
          <cell r="F367">
            <v>0</v>
          </cell>
          <cell r="G367">
            <v>0</v>
          </cell>
          <cell r="H367">
            <v>1855.22</v>
          </cell>
          <cell r="I367">
            <v>2490.88</v>
          </cell>
          <cell r="J367">
            <v>1855.22</v>
          </cell>
          <cell r="K367">
            <v>2490.88</v>
          </cell>
        </row>
        <row r="368">
          <cell r="A368" t="str">
            <v>2814010000-1000</v>
          </cell>
          <cell r="B368" t="str">
            <v xml:space="preserve">Amort.mob.birotica cu valoare mai mare d   </v>
          </cell>
          <cell r="C368">
            <v>1000</v>
          </cell>
          <cell r="D368">
            <v>0</v>
          </cell>
          <cell r="E368">
            <v>56131.89</v>
          </cell>
          <cell r="F368">
            <v>208.33</v>
          </cell>
          <cell r="G368">
            <v>56340.22</v>
          </cell>
          <cell r="H368">
            <v>528.42999999999995</v>
          </cell>
          <cell r="I368">
            <v>5481.34</v>
          </cell>
          <cell r="J368">
            <v>736.76</v>
          </cell>
          <cell r="K368">
            <v>61821.56</v>
          </cell>
        </row>
        <row r="369">
          <cell r="A369" t="str">
            <v>2814010000-1100</v>
          </cell>
          <cell r="B369" t="str">
            <v xml:space="preserve">Amort.mob.birotica cu valoare mai mare d   </v>
          </cell>
          <cell r="C369">
            <v>1100</v>
          </cell>
          <cell r="D369">
            <v>0</v>
          </cell>
          <cell r="E369">
            <v>23557.58</v>
          </cell>
          <cell r="F369">
            <v>0.36</v>
          </cell>
          <cell r="G369">
            <v>23557.94</v>
          </cell>
          <cell r="H369">
            <v>9171.8700000000008</v>
          </cell>
          <cell r="I369">
            <v>15647.5</v>
          </cell>
          <cell r="J369">
            <v>9172.23</v>
          </cell>
          <cell r="K369">
            <v>39205.440000000002</v>
          </cell>
        </row>
        <row r="370">
          <cell r="A370" t="str">
            <v>2814010000-1200</v>
          </cell>
          <cell r="B370" t="str">
            <v xml:space="preserve">Amort.mob.birotica cu valoare mai mare d   </v>
          </cell>
          <cell r="C370">
            <v>1200</v>
          </cell>
          <cell r="D370">
            <v>0</v>
          </cell>
          <cell r="E370">
            <v>6810.12</v>
          </cell>
          <cell r="F370">
            <v>9.5500000000000007</v>
          </cell>
          <cell r="G370">
            <v>6819.67</v>
          </cell>
          <cell r="H370">
            <v>0</v>
          </cell>
          <cell r="I370">
            <v>795.66</v>
          </cell>
          <cell r="J370">
            <v>9.5500000000000007</v>
          </cell>
          <cell r="K370">
            <v>7615.33</v>
          </cell>
        </row>
        <row r="371">
          <cell r="A371" t="str">
            <v>2814010000-1300</v>
          </cell>
          <cell r="B371" t="str">
            <v xml:space="preserve">Amort.mob.birotica cu valoare mai mare d   </v>
          </cell>
          <cell r="C371">
            <v>1300</v>
          </cell>
          <cell r="D371">
            <v>0</v>
          </cell>
          <cell r="E371">
            <v>98265.43</v>
          </cell>
          <cell r="F371">
            <v>0</v>
          </cell>
          <cell r="G371">
            <v>85972.57</v>
          </cell>
          <cell r="H371">
            <v>2989.51</v>
          </cell>
          <cell r="I371">
            <v>-15810.31</v>
          </cell>
          <cell r="J371">
            <v>2989.51</v>
          </cell>
          <cell r="K371">
            <v>70162.259999999995</v>
          </cell>
        </row>
        <row r="372">
          <cell r="A372" t="str">
            <v>2814010000-1400</v>
          </cell>
          <cell r="B372" t="str">
            <v xml:space="preserve">Amort.mob.birotica cu valoare mai mare d   </v>
          </cell>
          <cell r="C372">
            <v>1400</v>
          </cell>
          <cell r="D372">
            <v>0</v>
          </cell>
          <cell r="E372">
            <v>15282.49</v>
          </cell>
          <cell r="F372">
            <v>28</v>
          </cell>
          <cell r="G372">
            <v>15310.49</v>
          </cell>
          <cell r="H372">
            <v>308.64</v>
          </cell>
          <cell r="I372">
            <v>1389.32</v>
          </cell>
          <cell r="J372">
            <v>336.64</v>
          </cell>
          <cell r="K372">
            <v>16699.810000000001</v>
          </cell>
        </row>
        <row r="373">
          <cell r="A373" t="str">
            <v>2814010000-1500</v>
          </cell>
          <cell r="B373" t="str">
            <v xml:space="preserve">Amort.mob.birotica cu valoare mai mare d   </v>
          </cell>
          <cell r="C373">
            <v>1500</v>
          </cell>
          <cell r="D373">
            <v>0</v>
          </cell>
          <cell r="E373">
            <v>30601.29</v>
          </cell>
          <cell r="F373">
            <v>1.21</v>
          </cell>
          <cell r="G373">
            <v>30602.5</v>
          </cell>
          <cell r="H373">
            <v>5553.91</v>
          </cell>
          <cell r="I373">
            <v>7292.74</v>
          </cell>
          <cell r="J373">
            <v>5555.12</v>
          </cell>
          <cell r="K373">
            <v>37895.24</v>
          </cell>
        </row>
        <row r="374">
          <cell r="A374" t="str">
            <v>2814010000-1600</v>
          </cell>
          <cell r="B374" t="str">
            <v xml:space="preserve">Amort.mob.birotica cu valoare mai mare d   </v>
          </cell>
          <cell r="C374">
            <v>1600</v>
          </cell>
          <cell r="D374">
            <v>0</v>
          </cell>
          <cell r="E374">
            <v>13273.7</v>
          </cell>
          <cell r="F374">
            <v>117.31</v>
          </cell>
          <cell r="G374">
            <v>13391.01</v>
          </cell>
          <cell r="H374">
            <v>0</v>
          </cell>
          <cell r="I374">
            <v>3333.19</v>
          </cell>
          <cell r="J374">
            <v>117.31</v>
          </cell>
          <cell r="K374">
            <v>16724.2</v>
          </cell>
        </row>
        <row r="375">
          <cell r="A375" t="str">
            <v>2814010000-****</v>
          </cell>
          <cell r="B375" t="str">
            <v xml:space="preserve">Amort.mob.birotica cu valoare mai mare d   </v>
          </cell>
          <cell r="C375" t="str">
            <v>x</v>
          </cell>
          <cell r="D375">
            <v>0</v>
          </cell>
          <cell r="E375">
            <v>243922.5</v>
          </cell>
          <cell r="F375">
            <v>364.76</v>
          </cell>
          <cell r="G375">
            <v>231994.4</v>
          </cell>
          <cell r="H375">
            <v>18552.36</v>
          </cell>
          <cell r="I375">
            <v>18129.439999999999</v>
          </cell>
          <cell r="J375">
            <v>18917.12</v>
          </cell>
          <cell r="K375">
            <v>250123.84</v>
          </cell>
        </row>
        <row r="376">
          <cell r="A376" t="str">
            <v>2814020000-1000</v>
          </cell>
          <cell r="B376" t="str">
            <v xml:space="preserve">Amort.mob.birotica de nat.ob.inventarr     </v>
          </cell>
          <cell r="C376">
            <v>1000</v>
          </cell>
          <cell r="D376">
            <v>0</v>
          </cell>
          <cell r="E376">
            <v>10691.86</v>
          </cell>
          <cell r="F376">
            <v>63.28</v>
          </cell>
          <cell r="G376">
            <v>-643.32000000000005</v>
          </cell>
          <cell r="H376">
            <v>7677.82</v>
          </cell>
          <cell r="I376">
            <v>2422.59</v>
          </cell>
          <cell r="J376">
            <v>7741.1</v>
          </cell>
          <cell r="K376">
            <v>1779.27</v>
          </cell>
        </row>
        <row r="377">
          <cell r="A377" t="str">
            <v>2814020000-1100</v>
          </cell>
          <cell r="B377" t="str">
            <v xml:space="preserve">Amort.mob.birotica de nat.ob.inventarr     </v>
          </cell>
          <cell r="C377">
            <v>1100</v>
          </cell>
          <cell r="D377">
            <v>0</v>
          </cell>
          <cell r="E377">
            <v>4114.32</v>
          </cell>
          <cell r="F377">
            <v>0</v>
          </cell>
          <cell r="G377">
            <v>4114.32</v>
          </cell>
          <cell r="H377">
            <v>2533.9</v>
          </cell>
          <cell r="I377">
            <v>374.03</v>
          </cell>
          <cell r="J377">
            <v>2533.9</v>
          </cell>
          <cell r="K377">
            <v>4488.3500000000004</v>
          </cell>
        </row>
        <row r="378">
          <cell r="A378" t="str">
            <v>2814020000-1200</v>
          </cell>
          <cell r="B378" t="str">
            <v xml:space="preserve">Amort.mob.birotica de nat.ob.inventarr     </v>
          </cell>
          <cell r="C378">
            <v>1200</v>
          </cell>
          <cell r="D378">
            <v>0</v>
          </cell>
          <cell r="E378">
            <v>6535.21</v>
          </cell>
          <cell r="F378">
            <v>144.86000000000001</v>
          </cell>
          <cell r="G378">
            <v>-1667.21</v>
          </cell>
          <cell r="H378">
            <v>4992.6899999999996</v>
          </cell>
          <cell r="I378">
            <v>1675.01</v>
          </cell>
          <cell r="J378">
            <v>5137.55</v>
          </cell>
          <cell r="K378">
            <v>7.8</v>
          </cell>
        </row>
        <row r="379">
          <cell r="A379" t="str">
            <v>2814020000-1300</v>
          </cell>
          <cell r="B379" t="str">
            <v xml:space="preserve">Amort.mob.birotica de nat.ob.inventarr     </v>
          </cell>
          <cell r="C379">
            <v>1300</v>
          </cell>
          <cell r="D379">
            <v>0</v>
          </cell>
          <cell r="E379">
            <v>25468.080000000002</v>
          </cell>
          <cell r="F379">
            <v>3741.3</v>
          </cell>
          <cell r="G379">
            <v>122.37</v>
          </cell>
          <cell r="H379">
            <v>3090.51</v>
          </cell>
          <cell r="I379">
            <v>-6648.99</v>
          </cell>
          <cell r="J379">
            <v>6831.81</v>
          </cell>
          <cell r="K379">
            <v>-6526.62</v>
          </cell>
        </row>
        <row r="380">
          <cell r="A380" t="str">
            <v>2814020000-1400</v>
          </cell>
          <cell r="B380" t="str">
            <v xml:space="preserve">Amort.mob.birotica de nat.ob.inventarr     </v>
          </cell>
          <cell r="C380">
            <v>1400</v>
          </cell>
          <cell r="D380">
            <v>0</v>
          </cell>
          <cell r="E380">
            <v>21380.15</v>
          </cell>
          <cell r="F380">
            <v>0</v>
          </cell>
          <cell r="G380">
            <v>18387.75</v>
          </cell>
          <cell r="H380">
            <v>16028.86</v>
          </cell>
          <cell r="I380">
            <v>1863.79</v>
          </cell>
          <cell r="J380">
            <v>16028.86</v>
          </cell>
          <cell r="K380">
            <v>20251.54</v>
          </cell>
        </row>
        <row r="381">
          <cell r="A381" t="str">
            <v>2814020000-1500</v>
          </cell>
          <cell r="B381" t="str">
            <v xml:space="preserve">Amort.mob.birotica de nat.ob.inventarr     </v>
          </cell>
          <cell r="C381">
            <v>1500</v>
          </cell>
          <cell r="D381">
            <v>0</v>
          </cell>
          <cell r="E381">
            <v>19045.71</v>
          </cell>
          <cell r="F381">
            <v>0</v>
          </cell>
          <cell r="G381">
            <v>19045.71</v>
          </cell>
          <cell r="H381">
            <v>12559.85</v>
          </cell>
          <cell r="I381">
            <v>1743.94</v>
          </cell>
          <cell r="J381">
            <v>12559.85</v>
          </cell>
          <cell r="K381">
            <v>20789.650000000001</v>
          </cell>
        </row>
        <row r="382">
          <cell r="A382" t="str">
            <v>2814020000-1600</v>
          </cell>
          <cell r="B382" t="str">
            <v xml:space="preserve">Amort.mob.birotica de nat.ob.inventarr     </v>
          </cell>
          <cell r="C382">
            <v>1600</v>
          </cell>
          <cell r="D382">
            <v>0</v>
          </cell>
          <cell r="E382">
            <v>10482.799999999999</v>
          </cell>
          <cell r="F382">
            <v>481.9</v>
          </cell>
          <cell r="G382">
            <v>-6431.6</v>
          </cell>
          <cell r="H382">
            <v>6432.71</v>
          </cell>
          <cell r="I382">
            <v>3316.97</v>
          </cell>
          <cell r="J382">
            <v>6914.61</v>
          </cell>
          <cell r="K382">
            <v>-3114.63</v>
          </cell>
        </row>
        <row r="383">
          <cell r="A383" t="str">
            <v>2814020000-****</v>
          </cell>
          <cell r="B383" t="str">
            <v xml:space="preserve">Amort.mob.birotica de nat.ob.inventarr     </v>
          </cell>
          <cell r="C383" t="str">
            <v>x</v>
          </cell>
          <cell r="D383">
            <v>0</v>
          </cell>
          <cell r="E383">
            <v>97718.13</v>
          </cell>
          <cell r="F383">
            <v>4431.34</v>
          </cell>
          <cell r="G383">
            <v>32928.019999999997</v>
          </cell>
          <cell r="H383">
            <v>53316.34</v>
          </cell>
          <cell r="I383">
            <v>4747.34</v>
          </cell>
          <cell r="J383">
            <v>57747.68</v>
          </cell>
          <cell r="K383">
            <v>37675.360000000001</v>
          </cell>
        </row>
        <row r="384">
          <cell r="A384" t="str">
            <v>2814030000-1000</v>
          </cell>
          <cell r="B384" t="str">
            <v xml:space="preserve">Amort.mob.birotica amortizate integral     </v>
          </cell>
          <cell r="C384">
            <v>1000</v>
          </cell>
          <cell r="D384">
            <v>0</v>
          </cell>
          <cell r="E384">
            <v>19384.990000000002</v>
          </cell>
          <cell r="F384">
            <v>2939.33</v>
          </cell>
          <cell r="G384">
            <v>11398.46</v>
          </cell>
          <cell r="H384">
            <v>18102.810000000001</v>
          </cell>
          <cell r="I384">
            <v>2503.67</v>
          </cell>
          <cell r="J384">
            <v>21042.14</v>
          </cell>
          <cell r="K384">
            <v>13902.13</v>
          </cell>
        </row>
        <row r="385">
          <cell r="A385" t="str">
            <v>2814030000-1100</v>
          </cell>
          <cell r="B385" t="str">
            <v xml:space="preserve">Amort.mob.birotica amortizate integral     </v>
          </cell>
          <cell r="C385">
            <v>1100</v>
          </cell>
          <cell r="D385">
            <v>0</v>
          </cell>
          <cell r="E385">
            <v>28637.53</v>
          </cell>
          <cell r="F385">
            <v>9349.99</v>
          </cell>
          <cell r="G385">
            <v>2893.28</v>
          </cell>
          <cell r="H385">
            <v>17297.12</v>
          </cell>
          <cell r="I385">
            <v>4015.74</v>
          </cell>
          <cell r="J385">
            <v>26647.11</v>
          </cell>
          <cell r="K385">
            <v>6909.02</v>
          </cell>
        </row>
        <row r="386">
          <cell r="A386" t="str">
            <v>2814030000-1200</v>
          </cell>
          <cell r="B386" t="str">
            <v xml:space="preserve">Amort.mob.birotica amortizate integral     </v>
          </cell>
          <cell r="C386">
            <v>1200</v>
          </cell>
          <cell r="D386">
            <v>0</v>
          </cell>
          <cell r="E386">
            <v>69841.38</v>
          </cell>
          <cell r="F386">
            <v>0</v>
          </cell>
          <cell r="G386">
            <v>9428.18</v>
          </cell>
          <cell r="H386">
            <v>66746.78</v>
          </cell>
          <cell r="I386">
            <v>9349.92</v>
          </cell>
          <cell r="J386">
            <v>66746.78</v>
          </cell>
          <cell r="K386">
            <v>18778.099999999999</v>
          </cell>
        </row>
        <row r="387">
          <cell r="A387" t="str">
            <v>2814030000-1300</v>
          </cell>
          <cell r="B387" t="str">
            <v xml:space="preserve">Amort.mob.birotica amortizate integral     </v>
          </cell>
          <cell r="C387">
            <v>1300</v>
          </cell>
          <cell r="D387">
            <v>0</v>
          </cell>
          <cell r="E387">
            <v>10939.26</v>
          </cell>
          <cell r="F387">
            <v>0</v>
          </cell>
          <cell r="G387">
            <v>0</v>
          </cell>
          <cell r="H387">
            <v>44048.92</v>
          </cell>
          <cell r="I387">
            <v>40742.410000000003</v>
          </cell>
          <cell r="J387">
            <v>44048.92</v>
          </cell>
          <cell r="K387">
            <v>40742.410000000003</v>
          </cell>
        </row>
        <row r="388">
          <cell r="A388" t="str">
            <v>2814030000-1400</v>
          </cell>
          <cell r="B388" t="str">
            <v xml:space="preserve">Amort.mob.birotica amortizate integral     </v>
          </cell>
          <cell r="C388">
            <v>1400</v>
          </cell>
          <cell r="D388">
            <v>0</v>
          </cell>
          <cell r="E388">
            <v>25872.31</v>
          </cell>
          <cell r="F388">
            <v>0</v>
          </cell>
          <cell r="G388">
            <v>2992.4</v>
          </cell>
          <cell r="H388">
            <v>25872.31</v>
          </cell>
          <cell r="I388">
            <v>4300.55</v>
          </cell>
          <cell r="J388">
            <v>25872.31</v>
          </cell>
          <cell r="K388">
            <v>7292.95</v>
          </cell>
        </row>
        <row r="389">
          <cell r="A389" t="str">
            <v>2814030000-1500</v>
          </cell>
          <cell r="B389" t="str">
            <v xml:space="preserve">Amort.mob.birotica amortizate integral     </v>
          </cell>
          <cell r="C389">
            <v>1500</v>
          </cell>
          <cell r="D389">
            <v>0</v>
          </cell>
          <cell r="E389">
            <v>47333.2</v>
          </cell>
          <cell r="F389">
            <v>783.17</v>
          </cell>
          <cell r="G389">
            <v>2466.1</v>
          </cell>
          <cell r="H389">
            <v>33491.89</v>
          </cell>
          <cell r="I389">
            <v>4155.51</v>
          </cell>
          <cell r="J389">
            <v>34275.06</v>
          </cell>
          <cell r="K389">
            <v>6621.61</v>
          </cell>
        </row>
        <row r="390">
          <cell r="A390" t="str">
            <v>2814030000-1600</v>
          </cell>
          <cell r="B390" t="str">
            <v xml:space="preserve">Amort.mob.birotica amortizate integral     </v>
          </cell>
          <cell r="C390">
            <v>1600</v>
          </cell>
          <cell r="D390">
            <v>0</v>
          </cell>
          <cell r="E390">
            <v>33829.24</v>
          </cell>
          <cell r="F390">
            <v>0</v>
          </cell>
          <cell r="G390">
            <v>17396.3</v>
          </cell>
          <cell r="H390">
            <v>33829.230000000003</v>
          </cell>
          <cell r="I390">
            <v>5237.22</v>
          </cell>
          <cell r="J390">
            <v>33829.230000000003</v>
          </cell>
          <cell r="K390">
            <v>22633.52</v>
          </cell>
        </row>
        <row r="391">
          <cell r="A391" t="str">
            <v>2814030000-****</v>
          </cell>
          <cell r="B391" t="str">
            <v xml:space="preserve">Amort.mob.birotica amortizate integral     </v>
          </cell>
          <cell r="C391" t="str">
            <v>x</v>
          </cell>
          <cell r="D391">
            <v>0</v>
          </cell>
          <cell r="E391">
            <v>235837.91</v>
          </cell>
          <cell r="F391">
            <v>13072.49</v>
          </cell>
          <cell r="G391">
            <v>46574.720000000001</v>
          </cell>
          <cell r="H391">
            <v>239389.06</v>
          </cell>
          <cell r="I391">
            <v>70305.02</v>
          </cell>
          <cell r="J391">
            <v>252461.55</v>
          </cell>
          <cell r="K391">
            <v>116879.74</v>
          </cell>
        </row>
        <row r="392">
          <cell r="A392" t="str">
            <v>2912000000-1300</v>
          </cell>
          <cell r="B392" t="str">
            <v xml:space="preserve">Provizioane pt deprecierea constructiilo   </v>
          </cell>
          <cell r="C392">
            <v>1300</v>
          </cell>
          <cell r="D392">
            <v>0</v>
          </cell>
          <cell r="E392">
            <v>6022.5</v>
          </cell>
          <cell r="F392">
            <v>0</v>
          </cell>
          <cell r="G392">
            <v>0</v>
          </cell>
          <cell r="H392">
            <v>6022.5</v>
          </cell>
          <cell r="I392">
            <v>0</v>
          </cell>
          <cell r="J392">
            <v>6022.5</v>
          </cell>
          <cell r="K392">
            <v>0</v>
          </cell>
        </row>
        <row r="393">
          <cell r="A393" t="str">
            <v>2912000000-1500</v>
          </cell>
          <cell r="B393" t="str">
            <v xml:space="preserve">Provizioane pt deprecierea constructiilo   </v>
          </cell>
          <cell r="C393">
            <v>1500</v>
          </cell>
          <cell r="D393">
            <v>0</v>
          </cell>
          <cell r="E393">
            <v>0</v>
          </cell>
          <cell r="F393">
            <v>32.31</v>
          </cell>
          <cell r="G393">
            <v>0</v>
          </cell>
          <cell r="H393">
            <v>0</v>
          </cell>
          <cell r="I393">
            <v>0</v>
          </cell>
          <cell r="J393">
            <v>32.31</v>
          </cell>
          <cell r="K393">
            <v>0</v>
          </cell>
        </row>
        <row r="394">
          <cell r="A394" t="str">
            <v>2912000000-****</v>
          </cell>
          <cell r="B394" t="str">
            <v xml:space="preserve">Provizioane pt deprecierea constructiilo   </v>
          </cell>
          <cell r="C394" t="str">
            <v>x</v>
          </cell>
          <cell r="D394">
            <v>0</v>
          </cell>
          <cell r="E394">
            <v>6022.5</v>
          </cell>
          <cell r="F394">
            <v>32.31</v>
          </cell>
          <cell r="G394">
            <v>0</v>
          </cell>
          <cell r="H394">
            <v>6022.5</v>
          </cell>
          <cell r="I394">
            <v>0</v>
          </cell>
          <cell r="J394">
            <v>6054.81</v>
          </cell>
          <cell r="K394">
            <v>0</v>
          </cell>
        </row>
        <row r="395">
          <cell r="A395" t="str">
            <v>2913000000-1300</v>
          </cell>
          <cell r="B395" t="str">
            <v xml:space="preserve">Provize pt deprec. instal., mijl.transp,   </v>
          </cell>
          <cell r="C395">
            <v>1300</v>
          </cell>
          <cell r="D395">
            <v>0</v>
          </cell>
          <cell r="E395">
            <v>256397.17</v>
          </cell>
          <cell r="F395">
            <v>0</v>
          </cell>
          <cell r="G395">
            <v>0</v>
          </cell>
          <cell r="H395">
            <v>255512.82</v>
          </cell>
          <cell r="I395">
            <v>0</v>
          </cell>
          <cell r="J395">
            <v>255512.82</v>
          </cell>
          <cell r="K395">
            <v>0</v>
          </cell>
        </row>
        <row r="396">
          <cell r="A396" t="str">
            <v>2913000000-1500</v>
          </cell>
          <cell r="B396" t="str">
            <v xml:space="preserve">Provize pt deprec. instal., mijl.transp,   </v>
          </cell>
          <cell r="C396">
            <v>1500</v>
          </cell>
          <cell r="D396">
            <v>0</v>
          </cell>
          <cell r="E396">
            <v>0</v>
          </cell>
          <cell r="F396">
            <v>27822.22</v>
          </cell>
          <cell r="G396">
            <v>0</v>
          </cell>
          <cell r="H396">
            <v>0</v>
          </cell>
          <cell r="I396">
            <v>3227.87</v>
          </cell>
          <cell r="J396">
            <v>27822.22</v>
          </cell>
          <cell r="K396">
            <v>3227.87</v>
          </cell>
        </row>
        <row r="397">
          <cell r="A397" t="str">
            <v>2913000000-1600</v>
          </cell>
          <cell r="B397" t="str">
            <v xml:space="preserve">Provize pt deprec. instal., mijl.transp,   </v>
          </cell>
          <cell r="C397">
            <v>1600</v>
          </cell>
          <cell r="D397">
            <v>0</v>
          </cell>
          <cell r="E397">
            <v>28919.35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2913000000-****</v>
          </cell>
          <cell r="B398" t="str">
            <v xml:space="preserve">Provize pt deprec. instal., mijl.transp,   </v>
          </cell>
          <cell r="C398" t="str">
            <v>x</v>
          </cell>
          <cell r="D398">
            <v>0</v>
          </cell>
          <cell r="E398">
            <v>285316.52</v>
          </cell>
          <cell r="F398">
            <v>27822.22</v>
          </cell>
          <cell r="G398">
            <v>0</v>
          </cell>
          <cell r="H398">
            <v>255512.82</v>
          </cell>
          <cell r="I398">
            <v>3227.87</v>
          </cell>
          <cell r="J398">
            <v>283335.03999999998</v>
          </cell>
          <cell r="K398">
            <v>3227.87</v>
          </cell>
        </row>
        <row r="399">
          <cell r="A399" t="str">
            <v>2914000000-1000</v>
          </cell>
          <cell r="B399" t="str">
            <v xml:space="preserve">Provizioane pt deprecierea altor imobili   </v>
          </cell>
          <cell r="C399">
            <v>1000</v>
          </cell>
          <cell r="D399">
            <v>0</v>
          </cell>
          <cell r="E399">
            <v>218.61</v>
          </cell>
          <cell r="F399">
            <v>0</v>
          </cell>
          <cell r="G399">
            <v>0</v>
          </cell>
          <cell r="H399">
            <v>218.61</v>
          </cell>
          <cell r="I399">
            <v>0</v>
          </cell>
          <cell r="J399">
            <v>218.61</v>
          </cell>
          <cell r="K399">
            <v>0</v>
          </cell>
        </row>
        <row r="400">
          <cell r="A400" t="str">
            <v>2914000000-1100</v>
          </cell>
          <cell r="B400" t="str">
            <v xml:space="preserve">Provizioane pt deprecierea altor imobili   </v>
          </cell>
          <cell r="C400">
            <v>1100</v>
          </cell>
          <cell r="D400">
            <v>0</v>
          </cell>
          <cell r="E400">
            <v>2715.46</v>
          </cell>
          <cell r="F400">
            <v>0</v>
          </cell>
          <cell r="G400">
            <v>0</v>
          </cell>
          <cell r="H400">
            <v>2715.46</v>
          </cell>
          <cell r="I400">
            <v>0</v>
          </cell>
          <cell r="J400">
            <v>2715.46</v>
          </cell>
          <cell r="K400">
            <v>0</v>
          </cell>
        </row>
        <row r="401">
          <cell r="A401" t="str">
            <v>2914000000-1200</v>
          </cell>
          <cell r="B401" t="str">
            <v xml:space="preserve">Provizioane pt deprecierea altor imobili   </v>
          </cell>
          <cell r="C401">
            <v>1200</v>
          </cell>
          <cell r="D401">
            <v>0</v>
          </cell>
          <cell r="E401">
            <v>1327.34</v>
          </cell>
          <cell r="F401">
            <v>0</v>
          </cell>
          <cell r="G401">
            <v>0</v>
          </cell>
          <cell r="H401">
            <v>1327.34</v>
          </cell>
          <cell r="I401">
            <v>0</v>
          </cell>
          <cell r="J401">
            <v>1327.34</v>
          </cell>
          <cell r="K401">
            <v>0</v>
          </cell>
        </row>
        <row r="402">
          <cell r="A402" t="str">
            <v>2914000000-1300</v>
          </cell>
          <cell r="B402" t="str">
            <v xml:space="preserve">Provizioane pt deprecierea altor imobili   </v>
          </cell>
          <cell r="C402">
            <v>1300</v>
          </cell>
          <cell r="D402">
            <v>0</v>
          </cell>
          <cell r="E402">
            <v>7019.21</v>
          </cell>
          <cell r="F402">
            <v>0</v>
          </cell>
          <cell r="G402">
            <v>0</v>
          </cell>
          <cell r="H402">
            <v>7019.21</v>
          </cell>
          <cell r="I402">
            <v>0</v>
          </cell>
          <cell r="J402">
            <v>7019.21</v>
          </cell>
          <cell r="K402">
            <v>0</v>
          </cell>
        </row>
        <row r="403">
          <cell r="A403" t="str">
            <v>2914000000-1500</v>
          </cell>
          <cell r="B403" t="str">
            <v xml:space="preserve">Provizioane pt deprecierea altor imobili   </v>
          </cell>
          <cell r="C403">
            <v>1500</v>
          </cell>
          <cell r="D403">
            <v>0</v>
          </cell>
          <cell r="E403">
            <v>310.89999999999998</v>
          </cell>
          <cell r="F403">
            <v>0</v>
          </cell>
          <cell r="G403">
            <v>0</v>
          </cell>
          <cell r="H403">
            <v>310.89999999999998</v>
          </cell>
          <cell r="I403">
            <v>0</v>
          </cell>
          <cell r="J403">
            <v>310.89999999999998</v>
          </cell>
          <cell r="K403">
            <v>0</v>
          </cell>
        </row>
        <row r="404">
          <cell r="A404" t="str">
            <v>2914000000-1600</v>
          </cell>
          <cell r="B404" t="str">
            <v xml:space="preserve">Provizioane pt deprecierea altor imobili   </v>
          </cell>
          <cell r="C404">
            <v>1600</v>
          </cell>
          <cell r="D404">
            <v>0</v>
          </cell>
          <cell r="E404">
            <v>826.49</v>
          </cell>
          <cell r="F404">
            <v>0</v>
          </cell>
          <cell r="G404">
            <v>0</v>
          </cell>
          <cell r="H404">
            <v>826.49</v>
          </cell>
          <cell r="I404">
            <v>0</v>
          </cell>
          <cell r="J404">
            <v>826.49</v>
          </cell>
          <cell r="K404">
            <v>0</v>
          </cell>
        </row>
        <row r="405">
          <cell r="A405" t="str">
            <v>2914000000-****</v>
          </cell>
          <cell r="B405" t="str">
            <v xml:space="preserve">Provizioane pt deprecierea altor imobili   </v>
          </cell>
          <cell r="C405" t="str">
            <v>x</v>
          </cell>
          <cell r="D405">
            <v>0</v>
          </cell>
          <cell r="E405">
            <v>12418.01</v>
          </cell>
          <cell r="F405">
            <v>0</v>
          </cell>
          <cell r="G405">
            <v>0</v>
          </cell>
          <cell r="H405">
            <v>12418.01</v>
          </cell>
          <cell r="I405">
            <v>0</v>
          </cell>
          <cell r="J405">
            <v>12418.01</v>
          </cell>
          <cell r="K405">
            <v>0</v>
          </cell>
        </row>
        <row r="406">
          <cell r="A406" t="str">
            <v>2931000000-1100</v>
          </cell>
          <cell r="B406" t="str">
            <v xml:space="preserve">Proviz. pt deprec. imob. corporale in cu   </v>
          </cell>
          <cell r="C406">
            <v>1100</v>
          </cell>
          <cell r="D406">
            <v>0</v>
          </cell>
          <cell r="E406">
            <v>101011.46</v>
          </cell>
          <cell r="F406">
            <v>0</v>
          </cell>
          <cell r="G406">
            <v>0</v>
          </cell>
          <cell r="H406">
            <v>101011.46</v>
          </cell>
          <cell r="I406">
            <v>0</v>
          </cell>
          <cell r="J406">
            <v>101011.46</v>
          </cell>
          <cell r="K406">
            <v>0</v>
          </cell>
        </row>
        <row r="407">
          <cell r="A407" t="str">
            <v>2931000000-1500</v>
          </cell>
          <cell r="B407" t="str">
            <v xml:space="preserve">Proviz. pt deprec. imob. corporale in cu   </v>
          </cell>
          <cell r="C407">
            <v>1500</v>
          </cell>
          <cell r="D407">
            <v>0</v>
          </cell>
          <cell r="E407">
            <v>26540.29</v>
          </cell>
          <cell r="F407">
            <v>0</v>
          </cell>
          <cell r="G407">
            <v>0</v>
          </cell>
          <cell r="H407">
            <v>26540.29</v>
          </cell>
          <cell r="I407">
            <v>0</v>
          </cell>
          <cell r="J407">
            <v>26540.29</v>
          </cell>
          <cell r="K407">
            <v>0</v>
          </cell>
        </row>
        <row r="408">
          <cell r="A408" t="str">
            <v>2931000000-****</v>
          </cell>
          <cell r="B408" t="str">
            <v xml:space="preserve">Proviz. pt deprec. imob. corporale in cu   </v>
          </cell>
          <cell r="C408" t="str">
            <v>x</v>
          </cell>
          <cell r="D408">
            <v>0</v>
          </cell>
          <cell r="E408">
            <v>127551.75</v>
          </cell>
          <cell r="F408">
            <v>0</v>
          </cell>
          <cell r="G408">
            <v>0</v>
          </cell>
          <cell r="H408">
            <v>127551.75</v>
          </cell>
          <cell r="I408">
            <v>0</v>
          </cell>
          <cell r="J408">
            <v>127551.75</v>
          </cell>
          <cell r="K408">
            <v>0</v>
          </cell>
        </row>
        <row r="409">
          <cell r="A409" t="str">
            <v>2961000000-1100</v>
          </cell>
          <cell r="B409" t="str">
            <v xml:space="preserve">Proviz.pt deprec.titlurilor de particip.   </v>
          </cell>
          <cell r="C409">
            <v>1100</v>
          </cell>
          <cell r="D409">
            <v>0</v>
          </cell>
          <cell r="E409">
            <v>0</v>
          </cell>
          <cell r="F409">
            <v>18082200.210000001</v>
          </cell>
          <cell r="G409">
            <v>0</v>
          </cell>
          <cell r="H409">
            <v>0</v>
          </cell>
          <cell r="I409">
            <v>0</v>
          </cell>
          <cell r="J409">
            <v>18082200.210000001</v>
          </cell>
          <cell r="K409">
            <v>0</v>
          </cell>
        </row>
        <row r="410">
          <cell r="A410" t="str">
            <v>2961000000-1600</v>
          </cell>
          <cell r="B410" t="str">
            <v xml:space="preserve">Proviz.pt deprec.titlurilor de particip.   </v>
          </cell>
          <cell r="C410">
            <v>1600</v>
          </cell>
          <cell r="D410">
            <v>0</v>
          </cell>
          <cell r="E410">
            <v>0</v>
          </cell>
          <cell r="F410">
            <v>57008.42</v>
          </cell>
          <cell r="G410">
            <v>0</v>
          </cell>
          <cell r="H410">
            <v>0</v>
          </cell>
          <cell r="I410">
            <v>0</v>
          </cell>
          <cell r="J410">
            <v>57008.42</v>
          </cell>
          <cell r="K410">
            <v>0</v>
          </cell>
        </row>
        <row r="411">
          <cell r="A411" t="str">
            <v>2961000000-****</v>
          </cell>
          <cell r="B411" t="str">
            <v xml:space="preserve">Proviz.pt deprec.titlurilor de particip.   </v>
          </cell>
          <cell r="C411" t="str">
            <v>x</v>
          </cell>
          <cell r="D411">
            <v>0</v>
          </cell>
          <cell r="E411">
            <v>0</v>
          </cell>
          <cell r="F411">
            <v>18139208.629999999</v>
          </cell>
          <cell r="G411">
            <v>0</v>
          </cell>
          <cell r="H411">
            <v>0</v>
          </cell>
          <cell r="I411">
            <v>0</v>
          </cell>
          <cell r="J411">
            <v>18139208.629999999</v>
          </cell>
          <cell r="K411">
            <v>0</v>
          </cell>
        </row>
        <row r="412">
          <cell r="A412" t="str">
            <v>2962000000-1300</v>
          </cell>
          <cell r="B412" t="str">
            <v xml:space="preserve">Proviz.pt deprec.titlurilor de particip.   </v>
          </cell>
          <cell r="C412">
            <v>1300</v>
          </cell>
          <cell r="D412">
            <v>0</v>
          </cell>
          <cell r="E412">
            <v>0</v>
          </cell>
          <cell r="F412">
            <v>3329778.68</v>
          </cell>
          <cell r="G412">
            <v>0</v>
          </cell>
          <cell r="H412">
            <v>0</v>
          </cell>
          <cell r="I412">
            <v>0</v>
          </cell>
          <cell r="J412">
            <v>3329778.68</v>
          </cell>
          <cell r="K412">
            <v>0</v>
          </cell>
        </row>
        <row r="413">
          <cell r="A413" t="str">
            <v>3021000000-1000</v>
          </cell>
          <cell r="B413" t="str">
            <v xml:space="preserve">Materiale auxiliare                        </v>
          </cell>
          <cell r="C413">
            <v>1000</v>
          </cell>
          <cell r="D413">
            <v>0</v>
          </cell>
          <cell r="E413">
            <v>0</v>
          </cell>
          <cell r="F413">
            <v>6541.19</v>
          </cell>
          <cell r="G413">
            <v>6541.19</v>
          </cell>
          <cell r="H413">
            <v>1926.77</v>
          </cell>
          <cell r="I413">
            <v>1926.77</v>
          </cell>
          <cell r="J413">
            <v>8467.9599999999991</v>
          </cell>
          <cell r="K413">
            <v>8467.9599999999991</v>
          </cell>
        </row>
        <row r="414">
          <cell r="A414" t="str">
            <v>3021000000-1100</v>
          </cell>
          <cell r="B414" t="str">
            <v xml:space="preserve">Materiale auxiliare                        </v>
          </cell>
          <cell r="C414">
            <v>1100</v>
          </cell>
          <cell r="D414">
            <v>30869.02</v>
          </cell>
          <cell r="E414">
            <v>0</v>
          </cell>
          <cell r="F414">
            <v>307783.71999999997</v>
          </cell>
          <cell r="G414">
            <v>276914.7</v>
          </cell>
          <cell r="H414">
            <v>55023.75</v>
          </cell>
          <cell r="I414">
            <v>31342.77</v>
          </cell>
          <cell r="J414">
            <v>362807.47</v>
          </cell>
          <cell r="K414">
            <v>308257.46999999997</v>
          </cell>
        </row>
        <row r="415">
          <cell r="A415" t="str">
            <v>3021000000-1200</v>
          </cell>
          <cell r="B415" t="str">
            <v xml:space="preserve">Materiale auxiliare                        </v>
          </cell>
          <cell r="C415">
            <v>1200</v>
          </cell>
          <cell r="D415">
            <v>43322.16</v>
          </cell>
          <cell r="E415">
            <v>0</v>
          </cell>
          <cell r="F415">
            <v>159990.89000000001</v>
          </cell>
          <cell r="G415">
            <v>129240.51</v>
          </cell>
          <cell r="H415">
            <v>7181.66</v>
          </cell>
          <cell r="I415">
            <v>11813.25</v>
          </cell>
          <cell r="J415">
            <v>167172.54999999999</v>
          </cell>
          <cell r="K415">
            <v>141053.76000000001</v>
          </cell>
        </row>
        <row r="416">
          <cell r="A416" t="str">
            <v>3021000000-1300</v>
          </cell>
          <cell r="B416" t="str">
            <v xml:space="preserve">Materiale auxiliare                        </v>
          </cell>
          <cell r="C416">
            <v>1300</v>
          </cell>
          <cell r="D416">
            <v>1366.78</v>
          </cell>
          <cell r="E416">
            <v>0</v>
          </cell>
          <cell r="F416">
            <v>236567.15</v>
          </cell>
          <cell r="G416">
            <v>236156.49</v>
          </cell>
          <cell r="H416">
            <v>29772.09</v>
          </cell>
          <cell r="I416">
            <v>30139.93</v>
          </cell>
          <cell r="J416">
            <v>266339.24</v>
          </cell>
          <cell r="K416">
            <v>266296.42</v>
          </cell>
        </row>
        <row r="417">
          <cell r="A417" t="str">
            <v>3021000000-1400</v>
          </cell>
          <cell r="B417" t="str">
            <v xml:space="preserve">Materiale auxiliare                        </v>
          </cell>
          <cell r="C417">
            <v>1400</v>
          </cell>
          <cell r="D417">
            <v>4316.25</v>
          </cell>
          <cell r="E417">
            <v>0</v>
          </cell>
          <cell r="F417">
            <v>133658.51999999999</v>
          </cell>
          <cell r="G417">
            <v>150262.13</v>
          </cell>
          <cell r="H417">
            <v>7866.64</v>
          </cell>
          <cell r="I417">
            <v>6457.2</v>
          </cell>
          <cell r="J417">
            <v>141525.16</v>
          </cell>
          <cell r="K417">
            <v>156719.32999999999</v>
          </cell>
        </row>
        <row r="418">
          <cell r="A418" t="str">
            <v>3021000000-1500</v>
          </cell>
          <cell r="B418" t="str">
            <v xml:space="preserve">Materiale auxiliare                        </v>
          </cell>
          <cell r="C418">
            <v>1500</v>
          </cell>
          <cell r="D418">
            <v>24714.03</v>
          </cell>
          <cell r="E418">
            <v>0</v>
          </cell>
          <cell r="F418">
            <v>170290.61</v>
          </cell>
          <cell r="G418">
            <v>146684</v>
          </cell>
          <cell r="H418">
            <v>38475.29</v>
          </cell>
          <cell r="I418">
            <v>56751.25</v>
          </cell>
          <cell r="J418">
            <v>208765.9</v>
          </cell>
          <cell r="K418">
            <v>203435.25</v>
          </cell>
        </row>
        <row r="419">
          <cell r="A419" t="str">
            <v>3021000000-1600</v>
          </cell>
          <cell r="B419" t="str">
            <v xml:space="preserve">Materiale auxiliare                        </v>
          </cell>
          <cell r="C419">
            <v>1600</v>
          </cell>
          <cell r="D419">
            <v>2818.47</v>
          </cell>
          <cell r="E419">
            <v>0</v>
          </cell>
          <cell r="F419">
            <v>114522.64</v>
          </cell>
          <cell r="G419">
            <v>131153.15</v>
          </cell>
          <cell r="H419">
            <v>4581.38</v>
          </cell>
          <cell r="I419">
            <v>4689.95</v>
          </cell>
          <cell r="J419">
            <v>119104.02</v>
          </cell>
          <cell r="K419">
            <v>135843.1</v>
          </cell>
        </row>
        <row r="420">
          <cell r="A420" t="str">
            <v>3021000000-****</v>
          </cell>
          <cell r="B420" t="str">
            <v xml:space="preserve">Materiale auxiliare                        </v>
          </cell>
          <cell r="C420" t="str">
            <v>x</v>
          </cell>
          <cell r="D420">
            <v>107406.71</v>
          </cell>
          <cell r="E420">
            <v>0</v>
          </cell>
          <cell r="F420">
            <v>1129354.72</v>
          </cell>
          <cell r="G420">
            <v>1076952.17</v>
          </cell>
          <cell r="H420">
            <v>144827.57999999999</v>
          </cell>
          <cell r="I420">
            <v>143121.12</v>
          </cell>
          <cell r="J420">
            <v>1274182.3</v>
          </cell>
          <cell r="K420">
            <v>1220073.29</v>
          </cell>
        </row>
        <row r="421">
          <cell r="A421" t="str">
            <v>3022000000-1100</v>
          </cell>
          <cell r="B421" t="str">
            <v xml:space="preserve">Combustibil netehnologic                   </v>
          </cell>
          <cell r="C421">
            <v>1100</v>
          </cell>
          <cell r="D421">
            <v>0</v>
          </cell>
          <cell r="E421">
            <v>0</v>
          </cell>
          <cell r="F421">
            <v>75.61</v>
          </cell>
          <cell r="G421">
            <v>75.61</v>
          </cell>
          <cell r="H421">
            <v>0</v>
          </cell>
          <cell r="I421">
            <v>0</v>
          </cell>
          <cell r="J421">
            <v>75.61</v>
          </cell>
          <cell r="K421">
            <v>75.61</v>
          </cell>
        </row>
        <row r="422">
          <cell r="A422" t="str">
            <v>3022000000-1200</v>
          </cell>
          <cell r="B422" t="str">
            <v xml:space="preserve">Combustibil netehnologic                   </v>
          </cell>
          <cell r="C422">
            <v>1200</v>
          </cell>
          <cell r="D422">
            <v>1489.86</v>
          </cell>
          <cell r="E422">
            <v>0</v>
          </cell>
          <cell r="F422">
            <v>9752.67</v>
          </cell>
          <cell r="G422">
            <v>11296.29</v>
          </cell>
          <cell r="H422">
            <v>5274.04</v>
          </cell>
          <cell r="I422">
            <v>4674.5600000000004</v>
          </cell>
          <cell r="J422">
            <v>15026.71</v>
          </cell>
          <cell r="K422">
            <v>15970.85</v>
          </cell>
        </row>
        <row r="423">
          <cell r="A423" t="str">
            <v>3022000000-1300</v>
          </cell>
          <cell r="B423" t="str">
            <v xml:space="preserve">Combustibil netehnologic                   </v>
          </cell>
          <cell r="C423">
            <v>1300</v>
          </cell>
          <cell r="D423">
            <v>0</v>
          </cell>
          <cell r="E423">
            <v>0</v>
          </cell>
          <cell r="F423">
            <v>555.71</v>
          </cell>
          <cell r="G423">
            <v>555.71</v>
          </cell>
          <cell r="H423">
            <v>0</v>
          </cell>
          <cell r="I423">
            <v>0</v>
          </cell>
          <cell r="J423">
            <v>555.71</v>
          </cell>
          <cell r="K423">
            <v>555.71</v>
          </cell>
        </row>
        <row r="424">
          <cell r="A424" t="str">
            <v>3022000000-1400</v>
          </cell>
          <cell r="B424" t="str">
            <v xml:space="preserve">Combustibil netehnologic                   </v>
          </cell>
          <cell r="C424">
            <v>1400</v>
          </cell>
          <cell r="D424">
            <v>0</v>
          </cell>
          <cell r="E424">
            <v>0</v>
          </cell>
          <cell r="F424">
            <v>380.67</v>
          </cell>
          <cell r="G424">
            <v>380.67</v>
          </cell>
          <cell r="H424">
            <v>96.18</v>
          </cell>
          <cell r="I424">
            <v>96.18</v>
          </cell>
          <cell r="J424">
            <v>476.85</v>
          </cell>
          <cell r="K424">
            <v>476.85</v>
          </cell>
        </row>
        <row r="425">
          <cell r="A425" t="str">
            <v>3022000000-1500</v>
          </cell>
          <cell r="B425" t="str">
            <v xml:space="preserve">Combustibil netehnologic                   </v>
          </cell>
          <cell r="C425">
            <v>1500</v>
          </cell>
          <cell r="D425">
            <v>0</v>
          </cell>
          <cell r="E425">
            <v>0</v>
          </cell>
          <cell r="F425">
            <v>59819.24</v>
          </cell>
          <cell r="G425">
            <v>60058.74</v>
          </cell>
          <cell r="H425">
            <v>17654.400000000001</v>
          </cell>
          <cell r="I425">
            <v>0</v>
          </cell>
          <cell r="J425">
            <v>77473.64</v>
          </cell>
          <cell r="K425">
            <v>60058.74</v>
          </cell>
        </row>
        <row r="426">
          <cell r="A426" t="str">
            <v>3022000000-1600</v>
          </cell>
          <cell r="B426" t="str">
            <v xml:space="preserve">Combustibil netehnologic                   </v>
          </cell>
          <cell r="C426">
            <v>1600</v>
          </cell>
          <cell r="D426">
            <v>0</v>
          </cell>
          <cell r="E426">
            <v>0</v>
          </cell>
          <cell r="F426">
            <v>37042.120000000003</v>
          </cell>
          <cell r="G426">
            <v>37042.120000000003</v>
          </cell>
          <cell r="H426">
            <v>0</v>
          </cell>
          <cell r="I426">
            <v>0</v>
          </cell>
          <cell r="J426">
            <v>37042.120000000003</v>
          </cell>
          <cell r="K426">
            <v>37042.120000000003</v>
          </cell>
        </row>
        <row r="427">
          <cell r="A427" t="str">
            <v>3022000000-****</v>
          </cell>
          <cell r="B427" t="str">
            <v xml:space="preserve">Combustibil netehnologic                   </v>
          </cell>
          <cell r="C427" t="str">
            <v>x</v>
          </cell>
          <cell r="D427">
            <v>1489.86</v>
          </cell>
          <cell r="E427">
            <v>0</v>
          </cell>
          <cell r="F427">
            <v>107626.02</v>
          </cell>
          <cell r="G427">
            <v>109409.14</v>
          </cell>
          <cell r="H427">
            <v>23024.62</v>
          </cell>
          <cell r="I427">
            <v>4770.74</v>
          </cell>
          <cell r="J427">
            <v>130650.64</v>
          </cell>
          <cell r="K427">
            <v>114179.88</v>
          </cell>
        </row>
        <row r="428">
          <cell r="A428" t="str">
            <v>3024000000-1000</v>
          </cell>
          <cell r="B428" t="str">
            <v xml:space="preserve">Piese de schimb                            </v>
          </cell>
          <cell r="C428">
            <v>1000</v>
          </cell>
          <cell r="D428">
            <v>0</v>
          </cell>
          <cell r="E428">
            <v>0</v>
          </cell>
          <cell r="F428">
            <v>166996.26</v>
          </cell>
          <cell r="G428">
            <v>166996.26</v>
          </cell>
          <cell r="H428">
            <v>663732.28</v>
          </cell>
          <cell r="I428">
            <v>25396.54</v>
          </cell>
          <cell r="J428">
            <v>830728.54</v>
          </cell>
          <cell r="K428">
            <v>192392.8</v>
          </cell>
        </row>
        <row r="429">
          <cell r="A429" t="str">
            <v>3024000000-1100</v>
          </cell>
          <cell r="B429" t="str">
            <v xml:space="preserve">Piese de schimb                            </v>
          </cell>
          <cell r="C429">
            <v>1100</v>
          </cell>
          <cell r="D429">
            <v>945343.12</v>
          </cell>
          <cell r="E429">
            <v>0</v>
          </cell>
          <cell r="F429">
            <v>5169765.21</v>
          </cell>
          <cell r="G429">
            <v>4377437.46</v>
          </cell>
          <cell r="H429">
            <v>802680.78</v>
          </cell>
          <cell r="I429">
            <v>261994.12</v>
          </cell>
          <cell r="J429">
            <v>5972445.9900000002</v>
          </cell>
          <cell r="K429">
            <v>4639431.58</v>
          </cell>
        </row>
        <row r="430">
          <cell r="A430" t="str">
            <v>3024000000-1200</v>
          </cell>
          <cell r="B430" t="str">
            <v xml:space="preserve">Piese de schimb                            </v>
          </cell>
          <cell r="C430">
            <v>1200</v>
          </cell>
          <cell r="D430">
            <v>1444165.35</v>
          </cell>
          <cell r="E430">
            <v>0</v>
          </cell>
          <cell r="F430">
            <v>2311070.9300000002</v>
          </cell>
          <cell r="G430">
            <v>1032037.51</v>
          </cell>
          <cell r="H430">
            <v>54989.97</v>
          </cell>
          <cell r="I430">
            <v>107357.11</v>
          </cell>
          <cell r="J430">
            <v>2366060.9</v>
          </cell>
          <cell r="K430">
            <v>1139394.6200000001</v>
          </cell>
        </row>
        <row r="431">
          <cell r="A431" t="str">
            <v>3024000000-1300</v>
          </cell>
          <cell r="B431" t="str">
            <v xml:space="preserve">Piese de schimb                            </v>
          </cell>
          <cell r="C431">
            <v>1300</v>
          </cell>
          <cell r="D431">
            <v>959498.63</v>
          </cell>
          <cell r="E431">
            <v>0</v>
          </cell>
          <cell r="F431">
            <v>4968150.5</v>
          </cell>
          <cell r="G431">
            <v>4026875.9</v>
          </cell>
          <cell r="H431">
            <v>446173.18</v>
          </cell>
          <cell r="I431">
            <v>575822.57999999996</v>
          </cell>
          <cell r="J431">
            <v>5414323.6799999997</v>
          </cell>
          <cell r="K431">
            <v>4602698.4800000004</v>
          </cell>
        </row>
        <row r="432">
          <cell r="A432" t="str">
            <v>3024000000-1400</v>
          </cell>
          <cell r="B432" t="str">
            <v xml:space="preserve">Piese de schimb                            </v>
          </cell>
          <cell r="C432">
            <v>1400</v>
          </cell>
          <cell r="D432">
            <v>512229.73</v>
          </cell>
          <cell r="E432">
            <v>0</v>
          </cell>
          <cell r="F432">
            <v>1923296.28</v>
          </cell>
          <cell r="G432">
            <v>1411135.43</v>
          </cell>
          <cell r="H432">
            <v>90299.98</v>
          </cell>
          <cell r="I432">
            <v>255388.61</v>
          </cell>
          <cell r="J432">
            <v>2013596.26</v>
          </cell>
          <cell r="K432">
            <v>1666524.04</v>
          </cell>
        </row>
        <row r="433">
          <cell r="A433" t="str">
            <v>3024000000-1500</v>
          </cell>
          <cell r="B433" t="str">
            <v xml:space="preserve">Piese de schimb                            </v>
          </cell>
          <cell r="C433">
            <v>1500</v>
          </cell>
          <cell r="D433">
            <v>257322.03</v>
          </cell>
          <cell r="E433">
            <v>0</v>
          </cell>
          <cell r="F433">
            <v>3777612.79</v>
          </cell>
          <cell r="G433">
            <v>3526460.46</v>
          </cell>
          <cell r="H433">
            <v>839241.35</v>
          </cell>
          <cell r="I433">
            <v>772759.6</v>
          </cell>
          <cell r="J433">
            <v>4616854.1399999997</v>
          </cell>
          <cell r="K433">
            <v>4299220.0599999996</v>
          </cell>
        </row>
        <row r="434">
          <cell r="A434" t="str">
            <v>3024000000-1600</v>
          </cell>
          <cell r="B434" t="str">
            <v xml:space="preserve">Piese de schimb                            </v>
          </cell>
          <cell r="C434">
            <v>1600</v>
          </cell>
          <cell r="D434">
            <v>64513.2</v>
          </cell>
          <cell r="E434">
            <v>0</v>
          </cell>
          <cell r="F434">
            <v>1664940.16</v>
          </cell>
          <cell r="G434">
            <v>1612265.31</v>
          </cell>
          <cell r="H434">
            <v>733233.47</v>
          </cell>
          <cell r="I434">
            <v>36020.14</v>
          </cell>
          <cell r="J434">
            <v>2398173.63</v>
          </cell>
          <cell r="K434">
            <v>1648285.45</v>
          </cell>
        </row>
        <row r="435">
          <cell r="A435" t="str">
            <v>3024000000-****</v>
          </cell>
          <cell r="B435" t="str">
            <v xml:space="preserve">Piese de schimb                            </v>
          </cell>
          <cell r="C435" t="str">
            <v>x</v>
          </cell>
          <cell r="D435">
            <v>4183072.06</v>
          </cell>
          <cell r="E435">
            <v>0</v>
          </cell>
          <cell r="F435">
            <v>19981832.129999999</v>
          </cell>
          <cell r="G435">
            <v>16153208.33</v>
          </cell>
          <cell r="H435">
            <v>3630351.01</v>
          </cell>
          <cell r="I435">
            <v>2034738.7</v>
          </cell>
          <cell r="J435">
            <v>23612183.140000001</v>
          </cell>
          <cell r="K435">
            <v>18187947.030000001</v>
          </cell>
        </row>
        <row r="436">
          <cell r="A436" t="str">
            <v>3028010000-1000</v>
          </cell>
          <cell r="B436" t="str">
            <v xml:space="preserve">Materiale protectia muncii                 </v>
          </cell>
          <cell r="C436">
            <v>1000</v>
          </cell>
          <cell r="D436">
            <v>0</v>
          </cell>
          <cell r="E436">
            <v>0</v>
          </cell>
          <cell r="F436">
            <v>9009.93</v>
          </cell>
          <cell r="G436">
            <v>9009.93</v>
          </cell>
          <cell r="H436">
            <v>4529.76</v>
          </cell>
          <cell r="I436">
            <v>4529.76</v>
          </cell>
          <cell r="J436">
            <v>13539.69</v>
          </cell>
          <cell r="K436">
            <v>13539.69</v>
          </cell>
        </row>
        <row r="437">
          <cell r="A437" t="str">
            <v>3028010000-1100</v>
          </cell>
          <cell r="B437" t="str">
            <v xml:space="preserve">Materiale protectia muncii                 </v>
          </cell>
          <cell r="C437">
            <v>1100</v>
          </cell>
          <cell r="D437">
            <v>3630.01</v>
          </cell>
          <cell r="E437">
            <v>0</v>
          </cell>
          <cell r="F437">
            <v>123768.3</v>
          </cell>
          <cell r="G437">
            <v>121060.9</v>
          </cell>
          <cell r="H437">
            <v>9930.25</v>
          </cell>
          <cell r="I437">
            <v>12705.27</v>
          </cell>
          <cell r="J437">
            <v>133698.54999999999</v>
          </cell>
          <cell r="K437">
            <v>133766.17000000001</v>
          </cell>
        </row>
        <row r="438">
          <cell r="A438" t="str">
            <v>3028010000-1200</v>
          </cell>
          <cell r="B438" t="str">
            <v xml:space="preserve">Materiale protectia muncii                 </v>
          </cell>
          <cell r="C438">
            <v>1200</v>
          </cell>
          <cell r="D438">
            <v>24744.39</v>
          </cell>
          <cell r="E438">
            <v>0</v>
          </cell>
          <cell r="F438">
            <v>62234.65</v>
          </cell>
          <cell r="G438">
            <v>39239.440000000002</v>
          </cell>
          <cell r="H438">
            <v>11332.83</v>
          </cell>
          <cell r="I438">
            <v>22670.94</v>
          </cell>
          <cell r="J438">
            <v>73567.48</v>
          </cell>
          <cell r="K438">
            <v>61910.38</v>
          </cell>
        </row>
        <row r="439">
          <cell r="A439" t="str">
            <v>3028010000-1300</v>
          </cell>
          <cell r="B439" t="str">
            <v xml:space="preserve">Materiale protectia muncii                 </v>
          </cell>
          <cell r="C439">
            <v>1300</v>
          </cell>
          <cell r="D439">
            <v>802.83</v>
          </cell>
          <cell r="E439">
            <v>0</v>
          </cell>
          <cell r="F439">
            <v>71335.740000000005</v>
          </cell>
          <cell r="G439">
            <v>71004.77</v>
          </cell>
          <cell r="H439">
            <v>6127.38</v>
          </cell>
          <cell r="I439">
            <v>6927.86</v>
          </cell>
          <cell r="J439">
            <v>77463.12</v>
          </cell>
          <cell r="K439">
            <v>77932.63</v>
          </cell>
        </row>
        <row r="440">
          <cell r="A440" t="str">
            <v>3028010000-1400</v>
          </cell>
          <cell r="B440" t="str">
            <v xml:space="preserve">Materiale protectia muncii                 </v>
          </cell>
          <cell r="C440">
            <v>1400</v>
          </cell>
          <cell r="D440">
            <v>0</v>
          </cell>
          <cell r="E440">
            <v>0</v>
          </cell>
          <cell r="F440">
            <v>23005.24</v>
          </cell>
          <cell r="G440">
            <v>23175.09</v>
          </cell>
          <cell r="H440">
            <v>15808.79</v>
          </cell>
          <cell r="I440">
            <v>15808.79</v>
          </cell>
          <cell r="J440">
            <v>38814.03</v>
          </cell>
          <cell r="K440">
            <v>38983.879999999997</v>
          </cell>
        </row>
        <row r="441">
          <cell r="A441" t="str">
            <v>3028010000-1500</v>
          </cell>
          <cell r="B441" t="str">
            <v xml:space="preserve">Materiale protectia muncii                 </v>
          </cell>
          <cell r="C441">
            <v>1500</v>
          </cell>
          <cell r="D441">
            <v>12691.59</v>
          </cell>
          <cell r="E441">
            <v>0</v>
          </cell>
          <cell r="F441">
            <v>55154.19</v>
          </cell>
          <cell r="G441">
            <v>44796.88</v>
          </cell>
          <cell r="H441">
            <v>14706.82</v>
          </cell>
          <cell r="I441">
            <v>11510.08</v>
          </cell>
          <cell r="J441">
            <v>69861.009999999995</v>
          </cell>
          <cell r="K441">
            <v>56306.96</v>
          </cell>
        </row>
        <row r="442">
          <cell r="A442" t="str">
            <v>3028010000-1600</v>
          </cell>
          <cell r="B442" t="str">
            <v xml:space="preserve">Materiale protectia muncii                 </v>
          </cell>
          <cell r="C442">
            <v>1600</v>
          </cell>
          <cell r="D442">
            <v>428.1</v>
          </cell>
          <cell r="E442">
            <v>0</v>
          </cell>
          <cell r="F442">
            <v>27419.11</v>
          </cell>
          <cell r="G442">
            <v>27323.46</v>
          </cell>
          <cell r="H442">
            <v>6283.69</v>
          </cell>
          <cell r="I442">
            <v>6400.98</v>
          </cell>
          <cell r="J442">
            <v>33702.800000000003</v>
          </cell>
          <cell r="K442">
            <v>33724.44</v>
          </cell>
        </row>
        <row r="443">
          <cell r="A443" t="str">
            <v>3028010000-****</v>
          </cell>
          <cell r="B443" t="str">
            <v xml:space="preserve">Materiale protectia muncii                 </v>
          </cell>
          <cell r="C443" t="str">
            <v>x</v>
          </cell>
          <cell r="D443">
            <v>42296.92</v>
          </cell>
          <cell r="E443">
            <v>0</v>
          </cell>
          <cell r="F443">
            <v>371927.16</v>
          </cell>
          <cell r="G443">
            <v>335610.47</v>
          </cell>
          <cell r="H443">
            <v>68719.520000000004</v>
          </cell>
          <cell r="I443">
            <v>80553.679999999993</v>
          </cell>
          <cell r="J443">
            <v>440646.68</v>
          </cell>
          <cell r="K443">
            <v>416164.15</v>
          </cell>
        </row>
        <row r="444">
          <cell r="A444" t="str">
            <v>3028020000-1000</v>
          </cell>
          <cell r="B444" t="str">
            <v xml:space="preserve">Alte materiale consumabile                 </v>
          </cell>
          <cell r="C444">
            <v>1000</v>
          </cell>
          <cell r="D444">
            <v>28793.85</v>
          </cell>
          <cell r="E444">
            <v>0</v>
          </cell>
          <cell r="F444">
            <v>442012.86</v>
          </cell>
          <cell r="G444">
            <v>413219.01</v>
          </cell>
          <cell r="H444">
            <v>102188.61</v>
          </cell>
          <cell r="I444">
            <v>100912.58</v>
          </cell>
          <cell r="J444">
            <v>544201.47</v>
          </cell>
          <cell r="K444">
            <v>514131.59</v>
          </cell>
        </row>
        <row r="445">
          <cell r="A445" t="str">
            <v>3028020000-1100</v>
          </cell>
          <cell r="B445" t="str">
            <v xml:space="preserve">Alte materiale consumabile                 </v>
          </cell>
          <cell r="C445">
            <v>1100</v>
          </cell>
          <cell r="D445">
            <v>25623.65</v>
          </cell>
          <cell r="E445">
            <v>0</v>
          </cell>
          <cell r="F445">
            <v>1227087.53</v>
          </cell>
          <cell r="G445">
            <v>1222458.07</v>
          </cell>
          <cell r="H445">
            <v>111091.5</v>
          </cell>
          <cell r="I445">
            <v>104625.73</v>
          </cell>
          <cell r="J445">
            <v>1338179.03</v>
          </cell>
          <cell r="K445">
            <v>1327083.8</v>
          </cell>
        </row>
        <row r="446">
          <cell r="A446" t="str">
            <v>3028020000-1200</v>
          </cell>
          <cell r="B446" t="str">
            <v xml:space="preserve">Alte materiale consumabile                 </v>
          </cell>
          <cell r="C446">
            <v>1200</v>
          </cell>
          <cell r="D446">
            <v>60895.15</v>
          </cell>
          <cell r="E446">
            <v>0</v>
          </cell>
          <cell r="F446">
            <v>570438.53</v>
          </cell>
          <cell r="G446">
            <v>565454.03</v>
          </cell>
          <cell r="H446">
            <v>45622.400000000001</v>
          </cell>
          <cell r="I446">
            <v>51801.41</v>
          </cell>
          <cell r="J446">
            <v>616060.93000000005</v>
          </cell>
          <cell r="K446">
            <v>617255.43999999994</v>
          </cell>
        </row>
        <row r="447">
          <cell r="A447" t="str">
            <v>3028020000-1300</v>
          </cell>
          <cell r="B447" t="str">
            <v xml:space="preserve">Alte materiale consumabile                 </v>
          </cell>
          <cell r="C447">
            <v>1300</v>
          </cell>
          <cell r="D447">
            <v>6991.05</v>
          </cell>
          <cell r="E447">
            <v>0</v>
          </cell>
          <cell r="F447">
            <v>1628229.13</v>
          </cell>
          <cell r="G447">
            <v>1645988.7</v>
          </cell>
          <cell r="H447">
            <v>128863.09</v>
          </cell>
          <cell r="I447">
            <v>128940.48</v>
          </cell>
          <cell r="J447">
            <v>1757092.22</v>
          </cell>
          <cell r="K447">
            <v>1774929.18</v>
          </cell>
        </row>
        <row r="448">
          <cell r="A448" t="str">
            <v>3028020000-1400</v>
          </cell>
          <cell r="B448" t="str">
            <v xml:space="preserve">Alte materiale consumabile                 </v>
          </cell>
          <cell r="C448">
            <v>1400</v>
          </cell>
          <cell r="D448">
            <v>10436.44</v>
          </cell>
          <cell r="E448">
            <v>0</v>
          </cell>
          <cell r="F448">
            <v>655183.54</v>
          </cell>
          <cell r="G448">
            <v>680645.03</v>
          </cell>
          <cell r="H448">
            <v>100989.26</v>
          </cell>
          <cell r="I448">
            <v>106769.5</v>
          </cell>
          <cell r="J448">
            <v>756172.80000000005</v>
          </cell>
          <cell r="K448">
            <v>787414.53</v>
          </cell>
        </row>
        <row r="449">
          <cell r="A449" t="str">
            <v>3028020000-1500</v>
          </cell>
          <cell r="B449" t="str">
            <v xml:space="preserve">Alte materiale consumabile                 </v>
          </cell>
          <cell r="C449">
            <v>1500</v>
          </cell>
          <cell r="D449">
            <v>21203.49</v>
          </cell>
          <cell r="E449">
            <v>0</v>
          </cell>
          <cell r="F449">
            <v>1144623.03</v>
          </cell>
          <cell r="G449">
            <v>1136723.82</v>
          </cell>
          <cell r="H449">
            <v>182380.1</v>
          </cell>
          <cell r="I449">
            <v>117427.43</v>
          </cell>
          <cell r="J449">
            <v>1327003.1299999999</v>
          </cell>
          <cell r="K449">
            <v>1254151.25</v>
          </cell>
        </row>
        <row r="450">
          <cell r="A450" t="str">
            <v>3028020000-1600</v>
          </cell>
          <cell r="B450" t="str">
            <v xml:space="preserve">Alte materiale consumabile                 </v>
          </cell>
          <cell r="C450">
            <v>1600</v>
          </cell>
          <cell r="D450">
            <v>14910.53</v>
          </cell>
          <cell r="E450">
            <v>0</v>
          </cell>
          <cell r="F450">
            <v>556991.82999999996</v>
          </cell>
          <cell r="G450">
            <v>574354.36</v>
          </cell>
          <cell r="H450">
            <v>42442.49</v>
          </cell>
          <cell r="I450">
            <v>43284.68</v>
          </cell>
          <cell r="J450">
            <v>599434.31999999995</v>
          </cell>
          <cell r="K450">
            <v>617639.04</v>
          </cell>
        </row>
        <row r="451">
          <cell r="A451" t="str">
            <v>3028020000-****</v>
          </cell>
          <cell r="B451" t="str">
            <v xml:space="preserve">Alte materiale consumabile                 </v>
          </cell>
          <cell r="C451" t="str">
            <v>x</v>
          </cell>
          <cell r="D451">
            <v>168854.16</v>
          </cell>
          <cell r="E451">
            <v>0</v>
          </cell>
          <cell r="F451">
            <v>6224566.4500000002</v>
          </cell>
          <cell r="G451">
            <v>6238843.0199999996</v>
          </cell>
          <cell r="H451">
            <v>713577.45</v>
          </cell>
          <cell r="I451">
            <v>653761.81000000006</v>
          </cell>
          <cell r="J451">
            <v>6938143.9000000004</v>
          </cell>
          <cell r="K451">
            <v>6892604.8300000001</v>
          </cell>
        </row>
        <row r="452">
          <cell r="A452" t="str">
            <v>3030010000-1000</v>
          </cell>
          <cell r="B452" t="str">
            <v xml:space="preserve">Obiecte inventar in depozit - echip.prot   </v>
          </cell>
          <cell r="C452">
            <v>1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906727.89</v>
          </cell>
          <cell r="I452">
            <v>0</v>
          </cell>
          <cell r="J452">
            <v>906727.89</v>
          </cell>
          <cell r="K452">
            <v>0</v>
          </cell>
        </row>
        <row r="453">
          <cell r="A453" t="str">
            <v>3030010000-1100</v>
          </cell>
          <cell r="B453" t="str">
            <v xml:space="preserve">Obiecte inventar in depozit - echip.prot   </v>
          </cell>
          <cell r="C453">
            <v>1100</v>
          </cell>
          <cell r="D453">
            <v>31549.66</v>
          </cell>
          <cell r="E453">
            <v>0</v>
          </cell>
          <cell r="F453">
            <v>284620.53000000003</v>
          </cell>
          <cell r="G453">
            <v>307957.93</v>
          </cell>
          <cell r="H453">
            <v>148398.92000000001</v>
          </cell>
          <cell r="I453">
            <v>179948.58</v>
          </cell>
          <cell r="J453">
            <v>433019.45</v>
          </cell>
          <cell r="K453">
            <v>487906.51</v>
          </cell>
        </row>
        <row r="454">
          <cell r="A454" t="str">
            <v>3030010000-1200</v>
          </cell>
          <cell r="B454" t="str">
            <v xml:space="preserve">Obiecte inventar in depozit - echip.prot   </v>
          </cell>
          <cell r="C454">
            <v>1200</v>
          </cell>
          <cell r="D454">
            <v>114519.46</v>
          </cell>
          <cell r="E454">
            <v>0</v>
          </cell>
          <cell r="F454">
            <v>224853.29</v>
          </cell>
          <cell r="G454">
            <v>170946.78</v>
          </cell>
          <cell r="H454">
            <v>175604.62</v>
          </cell>
          <cell r="I454">
            <v>201869.17</v>
          </cell>
          <cell r="J454">
            <v>400457.91</v>
          </cell>
          <cell r="K454">
            <v>372815.95</v>
          </cell>
        </row>
        <row r="455">
          <cell r="A455" t="str">
            <v>3030010000-1300</v>
          </cell>
          <cell r="B455" t="str">
            <v xml:space="preserve">Obiecte inventar in depozit - echip.prot   </v>
          </cell>
          <cell r="C455">
            <v>1300</v>
          </cell>
          <cell r="D455">
            <v>20579.68</v>
          </cell>
          <cell r="E455">
            <v>0</v>
          </cell>
          <cell r="F455">
            <v>349203.38</v>
          </cell>
          <cell r="G455">
            <v>335961.41</v>
          </cell>
          <cell r="H455">
            <v>116534.87</v>
          </cell>
          <cell r="I455">
            <v>117944</v>
          </cell>
          <cell r="J455">
            <v>465738.25</v>
          </cell>
          <cell r="K455">
            <v>453905.41</v>
          </cell>
        </row>
        <row r="456">
          <cell r="A456" t="str">
            <v>3030010000-1400</v>
          </cell>
          <cell r="B456" t="str">
            <v xml:space="preserve">Obiecte inventar in depozit - echip.prot   </v>
          </cell>
          <cell r="C456">
            <v>1400</v>
          </cell>
          <cell r="D456">
            <v>25187.63</v>
          </cell>
          <cell r="E456">
            <v>0</v>
          </cell>
          <cell r="F456">
            <v>332181.49</v>
          </cell>
          <cell r="G456">
            <v>313133.76</v>
          </cell>
          <cell r="H456">
            <v>164983.1</v>
          </cell>
          <cell r="I456">
            <v>187515.59</v>
          </cell>
          <cell r="J456">
            <v>497164.59</v>
          </cell>
          <cell r="K456">
            <v>500649.35</v>
          </cell>
        </row>
        <row r="457">
          <cell r="A457" t="str">
            <v>3030010000-1500</v>
          </cell>
          <cell r="B457" t="str">
            <v xml:space="preserve">Obiecte inventar in depozit - echip.prot   </v>
          </cell>
          <cell r="C457">
            <v>1500</v>
          </cell>
          <cell r="D457">
            <v>142850.85999999999</v>
          </cell>
          <cell r="E457">
            <v>0</v>
          </cell>
          <cell r="F457">
            <v>287181.24</v>
          </cell>
          <cell r="G457">
            <v>209378.7</v>
          </cell>
          <cell r="H457">
            <v>138966.63</v>
          </cell>
          <cell r="I457">
            <v>179084.5</v>
          </cell>
          <cell r="J457">
            <v>426147.87</v>
          </cell>
          <cell r="K457">
            <v>388463.2</v>
          </cell>
        </row>
        <row r="458">
          <cell r="A458" t="str">
            <v>3030010000-1600</v>
          </cell>
          <cell r="B458" t="str">
            <v xml:space="preserve">Obiecte inventar in depozit - echip.prot   </v>
          </cell>
          <cell r="C458">
            <v>1600</v>
          </cell>
          <cell r="D458">
            <v>61897.52</v>
          </cell>
          <cell r="E458">
            <v>0</v>
          </cell>
          <cell r="F458">
            <v>251534.18</v>
          </cell>
          <cell r="G458">
            <v>245451.29</v>
          </cell>
          <cell r="H458">
            <v>63203.46</v>
          </cell>
          <cell r="I458">
            <v>73784</v>
          </cell>
          <cell r="J458">
            <v>314737.64</v>
          </cell>
          <cell r="K458">
            <v>319235.28999999998</v>
          </cell>
        </row>
        <row r="459">
          <cell r="A459" t="str">
            <v>3030010000-****</v>
          </cell>
          <cell r="B459" t="str">
            <v xml:space="preserve">Obiecte inventar in depozit - echip.prot   </v>
          </cell>
          <cell r="C459" t="str">
            <v>x</v>
          </cell>
          <cell r="D459">
            <v>396584.81</v>
          </cell>
          <cell r="E459">
            <v>0</v>
          </cell>
          <cell r="F459">
            <v>1729574.11</v>
          </cell>
          <cell r="G459">
            <v>1582829.87</v>
          </cell>
          <cell r="H459">
            <v>1714419.49</v>
          </cell>
          <cell r="I459">
            <v>940145.84</v>
          </cell>
          <cell r="J459">
            <v>3443993.6</v>
          </cell>
          <cell r="K459">
            <v>2522975.71</v>
          </cell>
        </row>
        <row r="460">
          <cell r="A460" t="str">
            <v>3030020000-1000</v>
          </cell>
          <cell r="B460" t="str">
            <v xml:space="preserve">Obiecte inventar in depozit - altele       </v>
          </cell>
          <cell r="C460">
            <v>1000</v>
          </cell>
          <cell r="D460">
            <v>0</v>
          </cell>
          <cell r="E460">
            <v>0</v>
          </cell>
          <cell r="F460">
            <v>37758.239999999998</v>
          </cell>
          <cell r="G460">
            <v>37758.239999999998</v>
          </cell>
          <cell r="H460">
            <v>3511.45</v>
          </cell>
          <cell r="I460">
            <v>3511.45</v>
          </cell>
          <cell r="J460">
            <v>41269.69</v>
          </cell>
          <cell r="K460">
            <v>41269.69</v>
          </cell>
        </row>
        <row r="461">
          <cell r="A461" t="str">
            <v>3030020000-1100</v>
          </cell>
          <cell r="B461" t="str">
            <v xml:space="preserve">Obiecte inventar in depozit - altele       </v>
          </cell>
          <cell r="C461">
            <v>1100</v>
          </cell>
          <cell r="D461">
            <v>2450.06</v>
          </cell>
          <cell r="E461">
            <v>0</v>
          </cell>
          <cell r="F461">
            <v>333830.59999999998</v>
          </cell>
          <cell r="G461">
            <v>331380.53999999998</v>
          </cell>
          <cell r="H461">
            <v>19480.080000000002</v>
          </cell>
          <cell r="I461">
            <v>21930.12</v>
          </cell>
          <cell r="J461">
            <v>353310.68</v>
          </cell>
          <cell r="K461">
            <v>353310.66</v>
          </cell>
        </row>
        <row r="462">
          <cell r="A462" t="str">
            <v>3030020000-1200</v>
          </cell>
          <cell r="B462" t="str">
            <v xml:space="preserve">Obiecte inventar in depozit - altele       </v>
          </cell>
          <cell r="C462">
            <v>1200</v>
          </cell>
          <cell r="D462">
            <v>56809.55</v>
          </cell>
          <cell r="E462">
            <v>0</v>
          </cell>
          <cell r="F462">
            <v>268948.65000000002</v>
          </cell>
          <cell r="G462">
            <v>233618.8</v>
          </cell>
          <cell r="H462">
            <v>10008.32</v>
          </cell>
          <cell r="I462">
            <v>18045.77</v>
          </cell>
          <cell r="J462">
            <v>278956.96999999997</v>
          </cell>
          <cell r="K462">
            <v>251664.57</v>
          </cell>
        </row>
        <row r="463">
          <cell r="A463" t="str">
            <v>3030020000-1300</v>
          </cell>
          <cell r="B463" t="str">
            <v xml:space="preserve">Obiecte inventar in depozit - altele       </v>
          </cell>
          <cell r="C463">
            <v>1300</v>
          </cell>
          <cell r="D463">
            <v>36.99</v>
          </cell>
          <cell r="E463">
            <v>0</v>
          </cell>
          <cell r="F463">
            <v>638992.28</v>
          </cell>
          <cell r="G463">
            <v>642779.54</v>
          </cell>
          <cell r="H463">
            <v>52476.54</v>
          </cell>
          <cell r="I463">
            <v>52476.54</v>
          </cell>
          <cell r="J463">
            <v>691468.82</v>
          </cell>
          <cell r="K463">
            <v>695256.08</v>
          </cell>
        </row>
        <row r="464">
          <cell r="A464" t="str">
            <v>3030020000-1400</v>
          </cell>
          <cell r="B464" t="str">
            <v xml:space="preserve">Obiecte inventar in depozit - altele       </v>
          </cell>
          <cell r="C464">
            <v>1400</v>
          </cell>
          <cell r="D464">
            <v>0.01</v>
          </cell>
          <cell r="E464">
            <v>0</v>
          </cell>
          <cell r="F464">
            <v>225642.08</v>
          </cell>
          <cell r="G464">
            <v>226111.31</v>
          </cell>
          <cell r="H464">
            <v>17918.740000000002</v>
          </cell>
          <cell r="I464">
            <v>17918.740000000002</v>
          </cell>
          <cell r="J464">
            <v>243560.82</v>
          </cell>
          <cell r="K464">
            <v>244030.05</v>
          </cell>
        </row>
        <row r="465">
          <cell r="A465" t="str">
            <v>3030020000-1500</v>
          </cell>
          <cell r="B465" t="str">
            <v xml:space="preserve">Obiecte inventar in depozit - altele       </v>
          </cell>
          <cell r="C465">
            <v>1500</v>
          </cell>
          <cell r="D465">
            <v>68412.160000000003</v>
          </cell>
          <cell r="E465">
            <v>0</v>
          </cell>
          <cell r="F465">
            <v>408823.6</v>
          </cell>
          <cell r="G465">
            <v>386007.59</v>
          </cell>
          <cell r="H465">
            <v>228280.95999999999</v>
          </cell>
          <cell r="I465">
            <v>216223.46</v>
          </cell>
          <cell r="J465">
            <v>637104.56000000006</v>
          </cell>
          <cell r="K465">
            <v>602231.05000000005</v>
          </cell>
        </row>
        <row r="466">
          <cell r="A466" t="str">
            <v>3030020000-1600</v>
          </cell>
          <cell r="B466" t="str">
            <v xml:space="preserve">Obiecte inventar in depozit - altele       </v>
          </cell>
          <cell r="C466">
            <v>1600</v>
          </cell>
          <cell r="D466">
            <v>5375.45</v>
          </cell>
          <cell r="E466">
            <v>0</v>
          </cell>
          <cell r="F466">
            <v>119806.47</v>
          </cell>
          <cell r="G466">
            <v>133005.63</v>
          </cell>
          <cell r="H466">
            <v>33562.6</v>
          </cell>
          <cell r="I466">
            <v>34772.85</v>
          </cell>
          <cell r="J466">
            <v>153369.07</v>
          </cell>
          <cell r="K466">
            <v>167778.48</v>
          </cell>
        </row>
        <row r="467">
          <cell r="A467" t="str">
            <v>3030020000-****</v>
          </cell>
          <cell r="B467" t="str">
            <v xml:space="preserve">Obiecte inventar in depozit - altele       </v>
          </cell>
          <cell r="C467" t="str">
            <v>x</v>
          </cell>
          <cell r="D467">
            <v>133084.22</v>
          </cell>
          <cell r="E467">
            <v>0</v>
          </cell>
          <cell r="F467">
            <v>2033801.92</v>
          </cell>
          <cell r="G467">
            <v>1990661.65</v>
          </cell>
          <cell r="H467">
            <v>365238.69</v>
          </cell>
          <cell r="I467">
            <v>364878.93</v>
          </cell>
          <cell r="J467">
            <v>2399040.61</v>
          </cell>
          <cell r="K467">
            <v>2355540.58</v>
          </cell>
        </row>
        <row r="468">
          <cell r="A468" t="str">
            <v>3080000000-1000</v>
          </cell>
          <cell r="B468" t="str">
            <v xml:space="preserve">Diferente de pret la materii prime si ma   </v>
          </cell>
          <cell r="C468">
            <v>1000</v>
          </cell>
          <cell r="D468">
            <v>0</v>
          </cell>
          <cell r="E468">
            <v>0</v>
          </cell>
          <cell r="F468">
            <v>-0.05</v>
          </cell>
          <cell r="G468">
            <v>-369.89</v>
          </cell>
          <cell r="H468">
            <v>0</v>
          </cell>
          <cell r="I468">
            <v>0</v>
          </cell>
          <cell r="J468">
            <v>-0.05</v>
          </cell>
          <cell r="K468">
            <v>-369.89</v>
          </cell>
        </row>
        <row r="469">
          <cell r="A469" t="str">
            <v>3510010000-1300</v>
          </cell>
          <cell r="B469" t="str">
            <v xml:space="preserve">Materii si materiale pastrate la terti i   </v>
          </cell>
          <cell r="C469">
            <v>1300</v>
          </cell>
          <cell r="D469">
            <v>0</v>
          </cell>
          <cell r="E469">
            <v>0</v>
          </cell>
          <cell r="F469">
            <v>323.33</v>
          </cell>
          <cell r="G469">
            <v>323.33</v>
          </cell>
          <cell r="H469">
            <v>0</v>
          </cell>
          <cell r="I469">
            <v>0</v>
          </cell>
          <cell r="J469">
            <v>323.33</v>
          </cell>
          <cell r="K469">
            <v>323.33</v>
          </cell>
        </row>
        <row r="470">
          <cell r="A470" t="str">
            <v>3710010000-1000</v>
          </cell>
          <cell r="B470" t="str">
            <v xml:space="preserve">Marfuri in depozit                         </v>
          </cell>
          <cell r="C470">
            <v>1000</v>
          </cell>
          <cell r="D470">
            <v>0</v>
          </cell>
          <cell r="E470">
            <v>0</v>
          </cell>
          <cell r="F470">
            <v>37.32</v>
          </cell>
          <cell r="G470">
            <v>37.32</v>
          </cell>
          <cell r="H470">
            <v>0</v>
          </cell>
          <cell r="I470">
            <v>0</v>
          </cell>
          <cell r="J470">
            <v>37.32</v>
          </cell>
          <cell r="K470">
            <v>37.32</v>
          </cell>
        </row>
        <row r="471">
          <cell r="A471" t="str">
            <v>3710010000-1100</v>
          </cell>
          <cell r="B471" t="str">
            <v xml:space="preserve">Marfuri in depozit                         </v>
          </cell>
          <cell r="C471">
            <v>1100</v>
          </cell>
          <cell r="D471">
            <v>0</v>
          </cell>
          <cell r="E471">
            <v>0</v>
          </cell>
          <cell r="F471">
            <v>912491.66</v>
          </cell>
          <cell r="G471">
            <v>912491.66</v>
          </cell>
          <cell r="H471">
            <v>9362.9</v>
          </cell>
          <cell r="I471">
            <v>9362.9</v>
          </cell>
          <cell r="J471">
            <v>921854.56</v>
          </cell>
          <cell r="K471">
            <v>921854.56</v>
          </cell>
        </row>
        <row r="472">
          <cell r="A472" t="str">
            <v>3710010000-1200</v>
          </cell>
          <cell r="B472" t="str">
            <v xml:space="preserve">Marfuri in depozit                         </v>
          </cell>
          <cell r="C472">
            <v>1200</v>
          </cell>
          <cell r="D472">
            <v>0</v>
          </cell>
          <cell r="E472">
            <v>0</v>
          </cell>
          <cell r="F472">
            <v>193123.18</v>
          </cell>
          <cell r="G472">
            <v>193123.18</v>
          </cell>
          <cell r="H472">
            <v>66250.27</v>
          </cell>
          <cell r="I472">
            <v>66250.27</v>
          </cell>
          <cell r="J472">
            <v>259373.45</v>
          </cell>
          <cell r="K472">
            <v>259373.45</v>
          </cell>
        </row>
        <row r="473">
          <cell r="A473" t="str">
            <v>3710010000-1300</v>
          </cell>
          <cell r="B473" t="str">
            <v xml:space="preserve">Marfuri in depozit                         </v>
          </cell>
          <cell r="C473">
            <v>1300</v>
          </cell>
          <cell r="D473">
            <v>0</v>
          </cell>
          <cell r="E473">
            <v>0</v>
          </cell>
          <cell r="F473">
            <v>32467.21</v>
          </cell>
          <cell r="G473">
            <v>32467.21</v>
          </cell>
          <cell r="H473">
            <v>2448.27</v>
          </cell>
          <cell r="I473">
            <v>2448.27</v>
          </cell>
          <cell r="J473">
            <v>34915.480000000003</v>
          </cell>
          <cell r="K473">
            <v>34915.480000000003</v>
          </cell>
        </row>
        <row r="474">
          <cell r="A474" t="str">
            <v>3710010000-1400</v>
          </cell>
          <cell r="B474" t="str">
            <v xml:space="preserve">Marfuri in depozit                         </v>
          </cell>
          <cell r="C474">
            <v>1400</v>
          </cell>
          <cell r="D474">
            <v>0</v>
          </cell>
          <cell r="E474">
            <v>0</v>
          </cell>
          <cell r="F474">
            <v>102123.03</v>
          </cell>
          <cell r="G474">
            <v>102123.03</v>
          </cell>
          <cell r="H474">
            <v>113393.75</v>
          </cell>
          <cell r="I474">
            <v>113393.75</v>
          </cell>
          <cell r="J474">
            <v>215516.78</v>
          </cell>
          <cell r="K474">
            <v>215516.78</v>
          </cell>
        </row>
        <row r="475">
          <cell r="A475" t="str">
            <v>3710010000-1500</v>
          </cell>
          <cell r="B475" t="str">
            <v xml:space="preserve">Marfuri in depozit                         </v>
          </cell>
          <cell r="C475">
            <v>1500</v>
          </cell>
          <cell r="D475">
            <v>0</v>
          </cell>
          <cell r="E475">
            <v>0</v>
          </cell>
          <cell r="F475">
            <v>743755.02</v>
          </cell>
          <cell r="G475">
            <v>743755.02</v>
          </cell>
          <cell r="H475">
            <v>94770.04</v>
          </cell>
          <cell r="I475">
            <v>94770.04</v>
          </cell>
          <cell r="J475">
            <v>838525.06</v>
          </cell>
          <cell r="K475">
            <v>838525.06</v>
          </cell>
        </row>
        <row r="476">
          <cell r="A476" t="str">
            <v>3710010000-1600</v>
          </cell>
          <cell r="B476" t="str">
            <v xml:space="preserve">Marfuri in depozit                         </v>
          </cell>
          <cell r="C476">
            <v>1600</v>
          </cell>
          <cell r="D476">
            <v>0</v>
          </cell>
          <cell r="E476">
            <v>0</v>
          </cell>
          <cell r="F476">
            <v>32659.51</v>
          </cell>
          <cell r="G476">
            <v>32659.51</v>
          </cell>
          <cell r="H476">
            <v>5242.24</v>
          </cell>
          <cell r="I476">
            <v>5242.24</v>
          </cell>
          <cell r="J476">
            <v>37901.75</v>
          </cell>
          <cell r="K476">
            <v>37901.75</v>
          </cell>
        </row>
        <row r="477">
          <cell r="A477" t="str">
            <v>3710010000-****</v>
          </cell>
          <cell r="B477" t="str">
            <v xml:space="preserve">Marfuri in depozit                         </v>
          </cell>
          <cell r="C477" t="str">
            <v>x</v>
          </cell>
          <cell r="D477">
            <v>0</v>
          </cell>
          <cell r="E477">
            <v>0</v>
          </cell>
          <cell r="F477">
            <v>2016656.93</v>
          </cell>
          <cell r="G477">
            <v>2016656.93</v>
          </cell>
          <cell r="H477">
            <v>291467.46999999997</v>
          </cell>
          <cell r="I477">
            <v>291467.46999999997</v>
          </cell>
          <cell r="J477">
            <v>2308124.4</v>
          </cell>
          <cell r="K477">
            <v>2308124.4</v>
          </cell>
        </row>
        <row r="478">
          <cell r="A478" t="str">
            <v>3810000000-1000</v>
          </cell>
          <cell r="B478" t="str">
            <v xml:space="preserve">Ambalaje                                   </v>
          </cell>
          <cell r="C478">
            <v>100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857.48</v>
          </cell>
          <cell r="I478">
            <v>857.48</v>
          </cell>
          <cell r="J478">
            <v>857.48</v>
          </cell>
          <cell r="K478">
            <v>857.48</v>
          </cell>
        </row>
        <row r="479">
          <cell r="A479" t="str">
            <v>3810000000-1100</v>
          </cell>
          <cell r="B479" t="str">
            <v xml:space="preserve">Ambalaje                                   </v>
          </cell>
          <cell r="C479">
            <v>1100</v>
          </cell>
          <cell r="D479">
            <v>0</v>
          </cell>
          <cell r="E479">
            <v>0</v>
          </cell>
          <cell r="F479">
            <v>336.77</v>
          </cell>
          <cell r="G479">
            <v>980.23</v>
          </cell>
          <cell r="H479">
            <v>622.99</v>
          </cell>
          <cell r="I479">
            <v>622.99</v>
          </cell>
          <cell r="J479">
            <v>959.76</v>
          </cell>
          <cell r="K479">
            <v>1603.22</v>
          </cell>
        </row>
        <row r="480">
          <cell r="A480" t="str">
            <v>3810000000-1200</v>
          </cell>
          <cell r="B480" t="str">
            <v xml:space="preserve">Ambalaje                                   </v>
          </cell>
          <cell r="C480">
            <v>1200</v>
          </cell>
          <cell r="D480">
            <v>121.85</v>
          </cell>
          <cell r="E480">
            <v>0</v>
          </cell>
          <cell r="F480">
            <v>167.65</v>
          </cell>
          <cell r="G480">
            <v>437.72</v>
          </cell>
          <cell r="H480">
            <v>622.99</v>
          </cell>
          <cell r="I480">
            <v>622.99</v>
          </cell>
          <cell r="J480">
            <v>790.64</v>
          </cell>
          <cell r="K480">
            <v>1060.71</v>
          </cell>
        </row>
        <row r="481">
          <cell r="A481" t="str">
            <v>3810000000-1300</v>
          </cell>
          <cell r="B481" t="str">
            <v xml:space="preserve">Ambalaje                                   </v>
          </cell>
          <cell r="C481">
            <v>1300</v>
          </cell>
          <cell r="D481">
            <v>0</v>
          </cell>
          <cell r="E481">
            <v>0</v>
          </cell>
          <cell r="F481">
            <v>805.91</v>
          </cell>
          <cell r="G481">
            <v>805.91</v>
          </cell>
          <cell r="H481">
            <v>622.99</v>
          </cell>
          <cell r="I481">
            <v>622.99</v>
          </cell>
          <cell r="J481">
            <v>1428.9</v>
          </cell>
          <cell r="K481">
            <v>1428.9</v>
          </cell>
        </row>
        <row r="482">
          <cell r="A482" t="str">
            <v>3810000000-1400</v>
          </cell>
          <cell r="B482" t="str">
            <v xml:space="preserve">Ambalaje                                   </v>
          </cell>
          <cell r="C482">
            <v>1400</v>
          </cell>
          <cell r="D482">
            <v>0</v>
          </cell>
          <cell r="E482">
            <v>0</v>
          </cell>
          <cell r="F482">
            <v>277.33</v>
          </cell>
          <cell r="G482">
            <v>277.33</v>
          </cell>
          <cell r="H482">
            <v>710.29</v>
          </cell>
          <cell r="I482">
            <v>694.14</v>
          </cell>
          <cell r="J482">
            <v>987.62</v>
          </cell>
          <cell r="K482">
            <v>971.47</v>
          </cell>
        </row>
        <row r="483">
          <cell r="A483" t="str">
            <v>3810000000-1500</v>
          </cell>
          <cell r="B483" t="str">
            <v xml:space="preserve">Ambalaje                                   </v>
          </cell>
          <cell r="C483">
            <v>1500</v>
          </cell>
          <cell r="D483">
            <v>13.75</v>
          </cell>
          <cell r="E483">
            <v>0</v>
          </cell>
          <cell r="F483">
            <v>256.89</v>
          </cell>
          <cell r="G483">
            <v>257.41000000000003</v>
          </cell>
          <cell r="H483">
            <v>908.97</v>
          </cell>
          <cell r="I483">
            <v>922.71</v>
          </cell>
          <cell r="J483">
            <v>1165.8599999999999</v>
          </cell>
          <cell r="K483">
            <v>1180.1199999999999</v>
          </cell>
        </row>
        <row r="484">
          <cell r="A484" t="str">
            <v>3810000000-1600</v>
          </cell>
          <cell r="B484" t="str">
            <v xml:space="preserve">Ambalaje                                   </v>
          </cell>
          <cell r="C484">
            <v>1600</v>
          </cell>
          <cell r="D484">
            <v>0</v>
          </cell>
          <cell r="E484">
            <v>0</v>
          </cell>
          <cell r="F484">
            <v>58.32</v>
          </cell>
          <cell r="G484">
            <v>225.56</v>
          </cell>
          <cell r="H484">
            <v>0</v>
          </cell>
          <cell r="I484">
            <v>0</v>
          </cell>
          <cell r="J484">
            <v>58.32</v>
          </cell>
          <cell r="K484">
            <v>225.56</v>
          </cell>
        </row>
        <row r="485">
          <cell r="A485" t="str">
            <v>3810000000-****</v>
          </cell>
          <cell r="B485" t="str">
            <v xml:space="preserve">Ambalaje                                   </v>
          </cell>
          <cell r="C485" t="str">
            <v>x</v>
          </cell>
          <cell r="D485">
            <v>135.6</v>
          </cell>
          <cell r="E485">
            <v>0</v>
          </cell>
          <cell r="F485">
            <v>1902.87</v>
          </cell>
          <cell r="G485">
            <v>2984.16</v>
          </cell>
          <cell r="H485">
            <v>4345.71</v>
          </cell>
          <cell r="I485">
            <v>4343.3</v>
          </cell>
          <cell r="J485">
            <v>6248.58</v>
          </cell>
          <cell r="K485">
            <v>7327.46</v>
          </cell>
        </row>
        <row r="486">
          <cell r="A486" t="str">
            <v>4010010100-1000</v>
          </cell>
          <cell r="B486" t="str">
            <v xml:space="preserve">Furnizori interni - altii                  </v>
          </cell>
          <cell r="C486">
            <v>1000</v>
          </cell>
          <cell r="D486">
            <v>0</v>
          </cell>
          <cell r="E486">
            <v>1416703.79</v>
          </cell>
          <cell r="F486">
            <v>11545157.99</v>
          </cell>
          <cell r="G486">
            <v>12618153.82</v>
          </cell>
          <cell r="H486">
            <v>1254799.26</v>
          </cell>
          <cell r="I486">
            <v>1708476.95</v>
          </cell>
          <cell r="J486">
            <v>12799957.25</v>
          </cell>
          <cell r="K486">
            <v>14326630.77</v>
          </cell>
        </row>
        <row r="487">
          <cell r="A487" t="str">
            <v>4010010100-1100</v>
          </cell>
          <cell r="B487" t="str">
            <v xml:space="preserve">Furnizori interni - altii                  </v>
          </cell>
          <cell r="C487">
            <v>1100</v>
          </cell>
          <cell r="D487">
            <v>0</v>
          </cell>
          <cell r="E487">
            <v>289897.38</v>
          </cell>
          <cell r="F487">
            <v>13973681.91</v>
          </cell>
          <cell r="G487">
            <v>12738073.09</v>
          </cell>
          <cell r="H487">
            <v>573951.65</v>
          </cell>
          <cell r="I487">
            <v>607170.30000000005</v>
          </cell>
          <cell r="J487">
            <v>14547633.560000001</v>
          </cell>
          <cell r="K487">
            <v>13345243.390000001</v>
          </cell>
        </row>
        <row r="488">
          <cell r="A488" t="str">
            <v>4010010100-1200</v>
          </cell>
          <cell r="B488" t="str">
            <v xml:space="preserve">Furnizori interni - altii                  </v>
          </cell>
          <cell r="C488">
            <v>1200</v>
          </cell>
          <cell r="D488">
            <v>0</v>
          </cell>
          <cell r="E488">
            <v>222353.89</v>
          </cell>
          <cell r="F488">
            <v>3586517.18</v>
          </cell>
          <cell r="G488">
            <v>3572428.24</v>
          </cell>
          <cell r="H488">
            <v>357351.4</v>
          </cell>
          <cell r="I488">
            <v>398298.48</v>
          </cell>
          <cell r="J488">
            <v>3943868.58</v>
          </cell>
          <cell r="K488">
            <v>3970726.72</v>
          </cell>
        </row>
        <row r="489">
          <cell r="A489" t="str">
            <v>4010010100-1300</v>
          </cell>
          <cell r="B489" t="str">
            <v xml:space="preserve">Furnizori interni - altii                  </v>
          </cell>
          <cell r="C489">
            <v>1300</v>
          </cell>
          <cell r="D489">
            <v>0</v>
          </cell>
          <cell r="E489">
            <v>271744.15000000002</v>
          </cell>
          <cell r="F489">
            <v>10795316.060000001</v>
          </cell>
          <cell r="G489">
            <v>10746159.67</v>
          </cell>
          <cell r="H489">
            <v>1590796.76</v>
          </cell>
          <cell r="I489">
            <v>1752847.76</v>
          </cell>
          <cell r="J489">
            <v>12386112.82</v>
          </cell>
          <cell r="K489">
            <v>12499007.43</v>
          </cell>
        </row>
        <row r="490">
          <cell r="A490" t="str">
            <v>4010010100-1400</v>
          </cell>
          <cell r="B490" t="str">
            <v xml:space="preserve">Furnizori interni - altii                  </v>
          </cell>
          <cell r="C490">
            <v>1400</v>
          </cell>
          <cell r="D490">
            <v>0</v>
          </cell>
          <cell r="E490">
            <v>277182.5</v>
          </cell>
          <cell r="F490">
            <v>5409916.25</v>
          </cell>
          <cell r="G490">
            <v>5356200.51</v>
          </cell>
          <cell r="H490">
            <v>598551.52</v>
          </cell>
          <cell r="I490">
            <v>547311.24</v>
          </cell>
          <cell r="J490">
            <v>6008467.7699999996</v>
          </cell>
          <cell r="K490">
            <v>5903511.75</v>
          </cell>
        </row>
        <row r="491">
          <cell r="A491" t="str">
            <v>4010010100-1500</v>
          </cell>
          <cell r="B491" t="str">
            <v xml:space="preserve">Furnizori interni - altii                  </v>
          </cell>
          <cell r="C491">
            <v>1500</v>
          </cell>
          <cell r="D491">
            <v>0</v>
          </cell>
          <cell r="E491">
            <v>344153.51</v>
          </cell>
          <cell r="F491">
            <v>5170744.3</v>
          </cell>
          <cell r="G491">
            <v>5390031.4900000002</v>
          </cell>
          <cell r="H491">
            <v>668626.87</v>
          </cell>
          <cell r="I491">
            <v>716348.58</v>
          </cell>
          <cell r="J491">
            <v>5839371.1699999999</v>
          </cell>
          <cell r="K491">
            <v>6106380.0700000003</v>
          </cell>
        </row>
        <row r="492">
          <cell r="A492" t="str">
            <v>4010010100-1600</v>
          </cell>
          <cell r="B492" t="str">
            <v xml:space="preserve">Furnizori interni - altii                  </v>
          </cell>
          <cell r="C492">
            <v>1600</v>
          </cell>
          <cell r="D492">
            <v>0</v>
          </cell>
          <cell r="E492">
            <v>126164.27</v>
          </cell>
          <cell r="F492">
            <v>2839634.45</v>
          </cell>
          <cell r="G492">
            <v>2786790.92</v>
          </cell>
          <cell r="H492">
            <v>269051.48</v>
          </cell>
          <cell r="I492">
            <v>387876.91</v>
          </cell>
          <cell r="J492">
            <v>3108685.93</v>
          </cell>
          <cell r="K492">
            <v>3174667.83</v>
          </cell>
        </row>
        <row r="493">
          <cell r="A493" t="str">
            <v>4010010100-****</v>
          </cell>
          <cell r="B493" t="str">
            <v xml:space="preserve">Furnizori interni - altii                  </v>
          </cell>
          <cell r="C493" t="str">
            <v>x</v>
          </cell>
          <cell r="D493">
            <v>0</v>
          </cell>
          <cell r="E493">
            <v>2948199.49</v>
          </cell>
          <cell r="F493">
            <v>53320968.140000001</v>
          </cell>
          <cell r="G493">
            <v>53207837.740000002</v>
          </cell>
          <cell r="H493">
            <v>5313128.9400000004</v>
          </cell>
          <cell r="I493">
            <v>6118330.2199999997</v>
          </cell>
          <cell r="J493">
            <v>58634097.079999998</v>
          </cell>
          <cell r="K493">
            <v>59326167.960000001</v>
          </cell>
        </row>
        <row r="494">
          <cell r="A494" t="str">
            <v>4010010200-1000</v>
          </cell>
          <cell r="B494" t="str">
            <v xml:space="preserve">Furnizori SISE                             </v>
          </cell>
          <cell r="C494">
            <v>1000</v>
          </cell>
          <cell r="D494">
            <v>0</v>
          </cell>
          <cell r="E494">
            <v>1141862.79</v>
          </cell>
          <cell r="F494">
            <v>2544335.7599999998</v>
          </cell>
          <cell r="G494">
            <v>3295780.2</v>
          </cell>
          <cell r="H494">
            <v>365676.76</v>
          </cell>
          <cell r="I494">
            <v>2755491.14</v>
          </cell>
          <cell r="J494">
            <v>2910012.52</v>
          </cell>
          <cell r="K494">
            <v>6051271.3399999999</v>
          </cell>
        </row>
        <row r="495">
          <cell r="A495" t="str">
            <v>4010010200-1100</v>
          </cell>
          <cell r="B495" t="str">
            <v xml:space="preserve">Furnizori SISE                             </v>
          </cell>
          <cell r="C495">
            <v>1100</v>
          </cell>
          <cell r="D495">
            <v>0</v>
          </cell>
          <cell r="E495">
            <v>3421785.53</v>
          </cell>
          <cell r="F495">
            <v>44145781.810000002</v>
          </cell>
          <cell r="G495">
            <v>47364616.859999999</v>
          </cell>
          <cell r="H495">
            <v>6258503.0899999999</v>
          </cell>
          <cell r="I495">
            <v>10398910.17</v>
          </cell>
          <cell r="J495">
            <v>50404284.899999999</v>
          </cell>
          <cell r="K495">
            <v>57763527.030000001</v>
          </cell>
        </row>
        <row r="496">
          <cell r="A496" t="str">
            <v>4010010200-1200</v>
          </cell>
          <cell r="B496" t="str">
            <v xml:space="preserve">Furnizori SISE                             </v>
          </cell>
          <cell r="C496">
            <v>1200</v>
          </cell>
          <cell r="D496">
            <v>0.01</v>
          </cell>
          <cell r="E496">
            <v>0</v>
          </cell>
          <cell r="F496">
            <v>9615662.8000000007</v>
          </cell>
          <cell r="G496">
            <v>9574323.0500000007</v>
          </cell>
          <cell r="H496">
            <v>674278.85</v>
          </cell>
          <cell r="I496">
            <v>674278.85</v>
          </cell>
          <cell r="J496">
            <v>10289941.65</v>
          </cell>
          <cell r="K496">
            <v>10248601.9</v>
          </cell>
        </row>
        <row r="497">
          <cell r="A497" t="str">
            <v>4010010200-1300</v>
          </cell>
          <cell r="B497" t="str">
            <v xml:space="preserve">Furnizori SISE                             </v>
          </cell>
          <cell r="C497">
            <v>1300</v>
          </cell>
          <cell r="D497">
            <v>0</v>
          </cell>
          <cell r="E497">
            <v>7909351.1799999997</v>
          </cell>
          <cell r="F497">
            <v>67775838.370000005</v>
          </cell>
          <cell r="G497">
            <v>65097207.810000002</v>
          </cell>
          <cell r="H497">
            <v>9545296.3499999996</v>
          </cell>
          <cell r="I497">
            <v>19334183.390000001</v>
          </cell>
          <cell r="J497">
            <v>77321134.719999999</v>
          </cell>
          <cell r="K497">
            <v>84431391.200000003</v>
          </cell>
        </row>
        <row r="498">
          <cell r="A498" t="str">
            <v>4010010200-1400</v>
          </cell>
          <cell r="B498" t="str">
            <v xml:space="preserve">Furnizori SISE                             </v>
          </cell>
          <cell r="C498">
            <v>1400</v>
          </cell>
          <cell r="D498">
            <v>0</v>
          </cell>
          <cell r="E498">
            <v>1984836.04</v>
          </cell>
          <cell r="F498">
            <v>11086176.24</v>
          </cell>
          <cell r="G498">
            <v>12395509.310000001</v>
          </cell>
          <cell r="H498">
            <v>2326465.12</v>
          </cell>
          <cell r="I498">
            <v>2078386.08</v>
          </cell>
          <cell r="J498">
            <v>13412641.359999999</v>
          </cell>
          <cell r="K498">
            <v>14473895.390000001</v>
          </cell>
        </row>
        <row r="499">
          <cell r="A499" t="str">
            <v>4010010200-1500</v>
          </cell>
          <cell r="B499" t="str">
            <v xml:space="preserve">Furnizori SISE                             </v>
          </cell>
          <cell r="C499">
            <v>1500</v>
          </cell>
          <cell r="D499">
            <v>0</v>
          </cell>
          <cell r="E499">
            <v>7897972.4100000001</v>
          </cell>
          <cell r="F499">
            <v>21335859.59</v>
          </cell>
          <cell r="G499">
            <v>26262873.75</v>
          </cell>
          <cell r="H499">
            <v>1600407.52</v>
          </cell>
          <cell r="I499">
            <v>2232395.6800000002</v>
          </cell>
          <cell r="J499">
            <v>22936267.109999999</v>
          </cell>
          <cell r="K499">
            <v>28495269.43</v>
          </cell>
        </row>
        <row r="500">
          <cell r="A500" t="str">
            <v>4010010200-1600</v>
          </cell>
          <cell r="B500" t="str">
            <v xml:space="preserve">Furnizori SISE                             </v>
          </cell>
          <cell r="C500">
            <v>1600</v>
          </cell>
          <cell r="D500">
            <v>0</v>
          </cell>
          <cell r="E500">
            <v>4565910.7300000004</v>
          </cell>
          <cell r="F500">
            <v>9238089.1400000006</v>
          </cell>
          <cell r="G500">
            <v>12062866.4</v>
          </cell>
          <cell r="H500">
            <v>1393462.41</v>
          </cell>
          <cell r="I500">
            <v>1792521.64</v>
          </cell>
          <cell r="J500">
            <v>10631551.550000001</v>
          </cell>
          <cell r="K500">
            <v>13855388.039999999</v>
          </cell>
        </row>
        <row r="501">
          <cell r="A501" t="str">
            <v>4010010200-****</v>
          </cell>
          <cell r="B501" t="str">
            <v xml:space="preserve">Furnizori SISE                             </v>
          </cell>
          <cell r="C501" t="str">
            <v>x</v>
          </cell>
          <cell r="D501">
            <v>0</v>
          </cell>
          <cell r="E501">
            <v>26921718.670000002</v>
          </cell>
          <cell r="F501">
            <v>165741743.71000001</v>
          </cell>
          <cell r="G501">
            <v>176053177.38</v>
          </cell>
          <cell r="H501">
            <v>22164090.100000001</v>
          </cell>
          <cell r="I501">
            <v>39266166.950000003</v>
          </cell>
          <cell r="J501">
            <v>187905833.81</v>
          </cell>
          <cell r="K501">
            <v>215319344.33000001</v>
          </cell>
        </row>
        <row r="502">
          <cell r="A502" t="str">
            <v>4010010300-1000</v>
          </cell>
          <cell r="B502" t="str">
            <v xml:space="preserve">Furnizor ELECTRICA                         </v>
          </cell>
          <cell r="C502">
            <v>1000</v>
          </cell>
          <cell r="D502">
            <v>0</v>
          </cell>
          <cell r="E502">
            <v>7790749.1399999997</v>
          </cell>
          <cell r="F502">
            <v>9131787.4499999993</v>
          </cell>
          <cell r="G502">
            <v>13101089.66</v>
          </cell>
          <cell r="H502">
            <v>1779443.46</v>
          </cell>
          <cell r="I502">
            <v>2151584.2400000002</v>
          </cell>
          <cell r="J502">
            <v>10911230.91</v>
          </cell>
          <cell r="K502">
            <v>15252673.9</v>
          </cell>
        </row>
        <row r="503">
          <cell r="A503" t="str">
            <v>4010010300-1600</v>
          </cell>
          <cell r="B503" t="str">
            <v xml:space="preserve">Furnizor ELECTRICA                         </v>
          </cell>
          <cell r="C503">
            <v>1600</v>
          </cell>
          <cell r="D503">
            <v>0</v>
          </cell>
          <cell r="E503">
            <v>11292.65</v>
          </cell>
          <cell r="F503">
            <v>5959.64</v>
          </cell>
          <cell r="G503">
            <v>7906.33</v>
          </cell>
          <cell r="H503">
            <v>0</v>
          </cell>
          <cell r="I503">
            <v>0</v>
          </cell>
          <cell r="J503">
            <v>5959.64</v>
          </cell>
          <cell r="K503">
            <v>7906.33</v>
          </cell>
        </row>
        <row r="504">
          <cell r="A504" t="str">
            <v>4010010300-****</v>
          </cell>
          <cell r="B504" t="str">
            <v xml:space="preserve">Furnizor ELECTRICA                         </v>
          </cell>
          <cell r="C504" t="str">
            <v>x</v>
          </cell>
          <cell r="D504">
            <v>0</v>
          </cell>
          <cell r="E504">
            <v>7802041.79</v>
          </cell>
          <cell r="F504">
            <v>9137747.0899999999</v>
          </cell>
          <cell r="G504">
            <v>13108995.99</v>
          </cell>
          <cell r="H504">
            <v>1779443.46</v>
          </cell>
          <cell r="I504">
            <v>2151584.2400000002</v>
          </cell>
          <cell r="J504">
            <v>10917190.550000001</v>
          </cell>
          <cell r="K504">
            <v>15260580.23</v>
          </cell>
        </row>
        <row r="505">
          <cell r="A505" t="str">
            <v>4010030000-1000</v>
          </cell>
          <cell r="B505" t="str">
            <v xml:space="preserve">Furnizori servicii colaboratori            </v>
          </cell>
          <cell r="C505">
            <v>1000</v>
          </cell>
          <cell r="D505">
            <v>0</v>
          </cell>
          <cell r="E505">
            <v>0</v>
          </cell>
          <cell r="F505">
            <v>397.85</v>
          </cell>
          <cell r="G505">
            <v>397.85</v>
          </cell>
          <cell r="H505">
            <v>0</v>
          </cell>
          <cell r="I505">
            <v>0</v>
          </cell>
          <cell r="J505">
            <v>397.85</v>
          </cell>
          <cell r="K505">
            <v>397.85</v>
          </cell>
        </row>
        <row r="506">
          <cell r="A506" t="str">
            <v>4010040100-1000</v>
          </cell>
          <cell r="B506" t="str">
            <v xml:space="preserve">Achizitie energie electrica - producator   </v>
          </cell>
          <cell r="C506">
            <v>1000</v>
          </cell>
          <cell r="D506">
            <v>0</v>
          </cell>
          <cell r="E506">
            <v>20337623.359999999</v>
          </cell>
          <cell r="F506">
            <v>108598320.03</v>
          </cell>
          <cell r="G506">
            <v>126779145.67</v>
          </cell>
          <cell r="H506">
            <v>17130991.149999999</v>
          </cell>
          <cell r="I506">
            <v>13570545.970000001</v>
          </cell>
          <cell r="J506">
            <v>125729311.18000001</v>
          </cell>
          <cell r="K506">
            <v>140349691.63999999</v>
          </cell>
        </row>
        <row r="507">
          <cell r="A507" t="str">
            <v>4010040100-1100</v>
          </cell>
          <cell r="B507" t="str">
            <v xml:space="preserve">Achizitie energie electrica - producator   </v>
          </cell>
          <cell r="C507">
            <v>1100</v>
          </cell>
          <cell r="D507">
            <v>0</v>
          </cell>
          <cell r="E507">
            <v>388822.69</v>
          </cell>
          <cell r="F507">
            <v>264182.46999999997</v>
          </cell>
          <cell r="G507">
            <v>653005.16</v>
          </cell>
          <cell r="H507">
            <v>419352.92</v>
          </cell>
          <cell r="I507">
            <v>586172.30000000005</v>
          </cell>
          <cell r="J507">
            <v>683535.39</v>
          </cell>
          <cell r="K507">
            <v>1239177.46</v>
          </cell>
        </row>
        <row r="508">
          <cell r="A508" t="str">
            <v>4010040100-1200</v>
          </cell>
          <cell r="B508" t="str">
            <v xml:space="preserve">Achizitie energie electrica - producator   </v>
          </cell>
          <cell r="C508">
            <v>1200</v>
          </cell>
          <cell r="D508">
            <v>0</v>
          </cell>
          <cell r="E508">
            <v>48973.21</v>
          </cell>
          <cell r="F508">
            <v>2310279.42</v>
          </cell>
          <cell r="G508">
            <v>2200744.1800000002</v>
          </cell>
          <cell r="H508">
            <v>48973.21</v>
          </cell>
          <cell r="I508">
            <v>369852.45</v>
          </cell>
          <cell r="J508">
            <v>2359252.63</v>
          </cell>
          <cell r="K508">
            <v>2570596.63</v>
          </cell>
        </row>
        <row r="509">
          <cell r="A509" t="str">
            <v>4010040100-1300</v>
          </cell>
          <cell r="B509" t="str">
            <v xml:space="preserve">Achizitie energie electrica - producator   </v>
          </cell>
          <cell r="C509">
            <v>1300</v>
          </cell>
          <cell r="D509">
            <v>0</v>
          </cell>
          <cell r="E509">
            <v>8374.99</v>
          </cell>
          <cell r="F509">
            <v>355972.03</v>
          </cell>
          <cell r="G509">
            <v>310016.76</v>
          </cell>
          <cell r="H509">
            <v>0</v>
          </cell>
          <cell r="I509">
            <v>12890.98</v>
          </cell>
          <cell r="J509">
            <v>355972.03</v>
          </cell>
          <cell r="K509">
            <v>322907.74</v>
          </cell>
        </row>
        <row r="510">
          <cell r="A510" t="str">
            <v>4010040100-1400</v>
          </cell>
          <cell r="B510" t="str">
            <v xml:space="preserve">Achizitie energie electrica - producator   </v>
          </cell>
          <cell r="C510">
            <v>140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18505.55</v>
          </cell>
          <cell r="I510">
            <v>18505.55</v>
          </cell>
          <cell r="J510">
            <v>18505.55</v>
          </cell>
          <cell r="K510">
            <v>18505.55</v>
          </cell>
        </row>
        <row r="511">
          <cell r="A511" t="str">
            <v>4010040100-1500</v>
          </cell>
          <cell r="B511" t="str">
            <v xml:space="preserve">Achizitie energie electrica - producator   </v>
          </cell>
          <cell r="C511">
            <v>1500</v>
          </cell>
          <cell r="D511">
            <v>0</v>
          </cell>
          <cell r="E511">
            <v>6295.12</v>
          </cell>
          <cell r="F511">
            <v>60230.46</v>
          </cell>
          <cell r="G511">
            <v>66525.58</v>
          </cell>
          <cell r="H511">
            <v>6295.12</v>
          </cell>
          <cell r="I511">
            <v>6295.72</v>
          </cell>
          <cell r="J511">
            <v>66525.58</v>
          </cell>
          <cell r="K511">
            <v>72821.3</v>
          </cell>
        </row>
        <row r="512">
          <cell r="A512" t="str">
            <v>4010040100-****</v>
          </cell>
          <cell r="B512" t="str">
            <v xml:space="preserve">Achizitie energie electrica - producator   </v>
          </cell>
          <cell r="C512" t="str">
            <v>x</v>
          </cell>
          <cell r="D512">
            <v>0</v>
          </cell>
          <cell r="E512">
            <v>20790089.370000001</v>
          </cell>
          <cell r="F512">
            <v>111588984.41</v>
          </cell>
          <cell r="G512">
            <v>130009437.34999999</v>
          </cell>
          <cell r="H512">
            <v>17624117.949999999</v>
          </cell>
          <cell r="I512">
            <v>14564262.970000001</v>
          </cell>
          <cell r="J512">
            <v>129213102.36</v>
          </cell>
          <cell r="K512">
            <v>144573700.31999999</v>
          </cell>
        </row>
        <row r="513">
          <cell r="A513" t="str">
            <v>4010040200-1000</v>
          </cell>
          <cell r="B513" t="str">
            <v xml:space="preserve">Achizitie energie electrica                </v>
          </cell>
          <cell r="C513">
            <v>1000</v>
          </cell>
          <cell r="D513">
            <v>0</v>
          </cell>
          <cell r="E513">
            <v>217728728.16</v>
          </cell>
          <cell r="F513">
            <v>790707331.55999994</v>
          </cell>
          <cell r="G513">
            <v>752118648.80999994</v>
          </cell>
          <cell r="H513">
            <v>104909644.75</v>
          </cell>
          <cell r="I513">
            <v>66584037.590000004</v>
          </cell>
          <cell r="J513">
            <v>895616976.30999994</v>
          </cell>
          <cell r="K513">
            <v>818702686.39999998</v>
          </cell>
        </row>
        <row r="514">
          <cell r="A514" t="str">
            <v>4010040200-1400</v>
          </cell>
          <cell r="B514" t="str">
            <v xml:space="preserve">Achizitie energie electrica                </v>
          </cell>
          <cell r="C514">
            <v>1400</v>
          </cell>
          <cell r="D514">
            <v>0</v>
          </cell>
          <cell r="E514">
            <v>18505.55</v>
          </cell>
          <cell r="F514">
            <v>0</v>
          </cell>
          <cell r="G514">
            <v>18505.55</v>
          </cell>
          <cell r="H514">
            <v>0</v>
          </cell>
          <cell r="I514">
            <v>-18505.55</v>
          </cell>
          <cell r="J514">
            <v>0</v>
          </cell>
          <cell r="K514">
            <v>0</v>
          </cell>
        </row>
        <row r="515">
          <cell r="A515" t="str">
            <v>4010040200-1500</v>
          </cell>
          <cell r="B515" t="str">
            <v xml:space="preserve">Achizitie energie electrica                </v>
          </cell>
          <cell r="C515">
            <v>1500</v>
          </cell>
          <cell r="D515">
            <v>0</v>
          </cell>
          <cell r="E515">
            <v>0</v>
          </cell>
          <cell r="F515">
            <v>16129.33</v>
          </cell>
          <cell r="G515">
            <v>16129.33</v>
          </cell>
          <cell r="H515">
            <v>0</v>
          </cell>
          <cell r="I515">
            <v>0</v>
          </cell>
          <cell r="J515">
            <v>16129.33</v>
          </cell>
          <cell r="K515">
            <v>16129.33</v>
          </cell>
        </row>
        <row r="516">
          <cell r="A516" t="str">
            <v>4010040200-****</v>
          </cell>
          <cell r="B516" t="str">
            <v xml:space="preserve">Achizitie energie electrica                </v>
          </cell>
          <cell r="C516" t="str">
            <v>x</v>
          </cell>
          <cell r="D516">
            <v>0</v>
          </cell>
          <cell r="E516">
            <v>217747233.71000001</v>
          </cell>
          <cell r="F516">
            <v>790723460.88999999</v>
          </cell>
          <cell r="G516">
            <v>752153283.69000006</v>
          </cell>
          <cell r="H516">
            <v>104909644.75</v>
          </cell>
          <cell r="I516">
            <v>66565532.039999999</v>
          </cell>
          <cell r="J516">
            <v>895633105.63999999</v>
          </cell>
          <cell r="K516">
            <v>818718815.73000002</v>
          </cell>
        </row>
        <row r="517">
          <cell r="A517" t="str">
            <v>4040010000-1000</v>
          </cell>
          <cell r="B517" t="str">
            <v xml:space="preserve">Alti furnizori de imobilizari              </v>
          </cell>
          <cell r="C517">
            <v>1000</v>
          </cell>
          <cell r="D517">
            <v>0</v>
          </cell>
          <cell r="E517">
            <v>4172767.49</v>
          </cell>
          <cell r="F517">
            <v>10621683.539999999</v>
          </cell>
          <cell r="G517">
            <v>14326257.470000001</v>
          </cell>
          <cell r="H517">
            <v>3125616.13</v>
          </cell>
          <cell r="I517">
            <v>4311216.1500000004</v>
          </cell>
          <cell r="J517">
            <v>13747299.67</v>
          </cell>
          <cell r="K517">
            <v>18637473.620000001</v>
          </cell>
        </row>
        <row r="518">
          <cell r="A518" t="str">
            <v>4040010000-1100</v>
          </cell>
          <cell r="B518" t="str">
            <v xml:space="preserve">Alti furnizori de imobilizari              </v>
          </cell>
          <cell r="C518">
            <v>1100</v>
          </cell>
          <cell r="D518">
            <v>0</v>
          </cell>
          <cell r="E518">
            <v>141111.98000000001</v>
          </cell>
          <cell r="F518">
            <v>6232937.9699999997</v>
          </cell>
          <cell r="G518">
            <v>5975089.3799999999</v>
          </cell>
          <cell r="H518">
            <v>1334459.82</v>
          </cell>
          <cell r="I518">
            <v>1612025.3</v>
          </cell>
          <cell r="J518">
            <v>7567397.79</v>
          </cell>
          <cell r="K518">
            <v>7587114.6799999997</v>
          </cell>
        </row>
        <row r="519">
          <cell r="A519" t="str">
            <v>4040010000-1200</v>
          </cell>
          <cell r="B519" t="str">
            <v xml:space="preserve">Alti furnizori de imobilizari              </v>
          </cell>
          <cell r="C519">
            <v>1200</v>
          </cell>
          <cell r="D519">
            <v>0</v>
          </cell>
          <cell r="E519">
            <v>59201.19</v>
          </cell>
          <cell r="F519">
            <v>3503507.97</v>
          </cell>
          <cell r="G519">
            <v>3506328.05</v>
          </cell>
          <cell r="H519">
            <v>861288.56</v>
          </cell>
          <cell r="I519">
            <v>850369.26</v>
          </cell>
          <cell r="J519">
            <v>4364796.53</v>
          </cell>
          <cell r="K519">
            <v>4356697.3099999996</v>
          </cell>
        </row>
        <row r="520">
          <cell r="A520" t="str">
            <v>4040010000-1300</v>
          </cell>
          <cell r="B520" t="str">
            <v xml:space="preserve">Alti furnizori de imobilizari              </v>
          </cell>
          <cell r="C520">
            <v>1300</v>
          </cell>
          <cell r="D520">
            <v>0</v>
          </cell>
          <cell r="E520">
            <v>523817.3</v>
          </cell>
          <cell r="F520">
            <v>16537480.02</v>
          </cell>
          <cell r="G520">
            <v>16798991.460000001</v>
          </cell>
          <cell r="H520">
            <v>2672537.36</v>
          </cell>
          <cell r="I520">
            <v>2697537.79</v>
          </cell>
          <cell r="J520">
            <v>19210017.379999999</v>
          </cell>
          <cell r="K520">
            <v>19496529.25</v>
          </cell>
        </row>
        <row r="521">
          <cell r="A521" t="str">
            <v>4040010000-1400</v>
          </cell>
          <cell r="B521" t="str">
            <v xml:space="preserve">Alti furnizori de imobilizari              </v>
          </cell>
          <cell r="C521">
            <v>1400</v>
          </cell>
          <cell r="D521">
            <v>0</v>
          </cell>
          <cell r="E521">
            <v>82059.98</v>
          </cell>
          <cell r="F521">
            <v>5482682.71</v>
          </cell>
          <cell r="G521">
            <v>5377989.1100000003</v>
          </cell>
          <cell r="H521">
            <v>1421036.91</v>
          </cell>
          <cell r="I521">
            <v>1619982.07</v>
          </cell>
          <cell r="J521">
            <v>6903719.6200000001</v>
          </cell>
          <cell r="K521">
            <v>6997971.1799999997</v>
          </cell>
        </row>
        <row r="522">
          <cell r="A522" t="str">
            <v>4040010000-1500</v>
          </cell>
          <cell r="B522" t="str">
            <v xml:space="preserve">Alti furnizori de imobilizari              </v>
          </cell>
          <cell r="C522">
            <v>1500</v>
          </cell>
          <cell r="D522">
            <v>0</v>
          </cell>
          <cell r="E522">
            <v>698578.66</v>
          </cell>
          <cell r="F522">
            <v>9912726.9600000009</v>
          </cell>
          <cell r="G522">
            <v>10188306.59</v>
          </cell>
          <cell r="H522">
            <v>1742143.34</v>
          </cell>
          <cell r="I522">
            <v>1253918.6499999999</v>
          </cell>
          <cell r="J522">
            <v>11654870.300000001</v>
          </cell>
          <cell r="K522">
            <v>11442225.24</v>
          </cell>
        </row>
        <row r="523">
          <cell r="A523" t="str">
            <v>4040010000-1600</v>
          </cell>
          <cell r="B523" t="str">
            <v xml:space="preserve">Alti furnizori de imobilizari              </v>
          </cell>
          <cell r="C523">
            <v>1600</v>
          </cell>
          <cell r="D523">
            <v>0</v>
          </cell>
          <cell r="E523">
            <v>381027.33</v>
          </cell>
          <cell r="F523">
            <v>6878624.5999999996</v>
          </cell>
          <cell r="G523">
            <v>7096227.46</v>
          </cell>
          <cell r="H523">
            <v>810684.19</v>
          </cell>
          <cell r="I523">
            <v>1035810.13</v>
          </cell>
          <cell r="J523">
            <v>7689308.79</v>
          </cell>
          <cell r="K523">
            <v>8132037.5899999999</v>
          </cell>
        </row>
        <row r="524">
          <cell r="A524" t="str">
            <v>4040010000-****</v>
          </cell>
          <cell r="B524" t="str">
            <v xml:space="preserve">Alti furnizori de imobilizari              </v>
          </cell>
          <cell r="C524" t="str">
            <v>x</v>
          </cell>
          <cell r="D524">
            <v>0</v>
          </cell>
          <cell r="E524">
            <v>6058563.9299999997</v>
          </cell>
          <cell r="F524">
            <v>59169643.770000003</v>
          </cell>
          <cell r="G524">
            <v>63269189.520000003</v>
          </cell>
          <cell r="H524">
            <v>11967766.310000001</v>
          </cell>
          <cell r="I524">
            <v>13380859.35</v>
          </cell>
          <cell r="J524">
            <v>71137410.079999998</v>
          </cell>
          <cell r="K524">
            <v>76650048.870000005</v>
          </cell>
        </row>
        <row r="525">
          <cell r="A525" t="str">
            <v>4040020000-1000</v>
          </cell>
          <cell r="B525" t="str">
            <v xml:space="preserve">Furnizor de imobilizari - SISE             </v>
          </cell>
          <cell r="C525">
            <v>1000</v>
          </cell>
          <cell r="D525">
            <v>0</v>
          </cell>
          <cell r="E525">
            <v>86264.18</v>
          </cell>
          <cell r="F525">
            <v>172638.1</v>
          </cell>
          <cell r="G525">
            <v>156562.12</v>
          </cell>
          <cell r="H525">
            <v>8068.72</v>
          </cell>
          <cell r="I525">
            <v>33887.35</v>
          </cell>
          <cell r="J525">
            <v>180706.82</v>
          </cell>
          <cell r="K525">
            <v>190449.47</v>
          </cell>
        </row>
        <row r="526">
          <cell r="A526" t="str">
            <v>4040020000-1100</v>
          </cell>
          <cell r="B526" t="str">
            <v xml:space="preserve">Furnizor de imobilizari - SISE             </v>
          </cell>
          <cell r="C526">
            <v>1100</v>
          </cell>
          <cell r="D526">
            <v>0.01</v>
          </cell>
          <cell r="E526">
            <v>0</v>
          </cell>
          <cell r="F526">
            <v>2873356.31</v>
          </cell>
          <cell r="G526">
            <v>1275066.94</v>
          </cell>
          <cell r="H526">
            <v>1033940.9</v>
          </cell>
          <cell r="I526">
            <v>1350053.74</v>
          </cell>
          <cell r="J526">
            <v>3907297.21</v>
          </cell>
          <cell r="K526">
            <v>2625120.6800000002</v>
          </cell>
        </row>
        <row r="527">
          <cell r="A527" t="str">
            <v>4040020000-1200</v>
          </cell>
          <cell r="B527" t="str">
            <v xml:space="preserve">Furnizor de imobilizari - SISE             </v>
          </cell>
          <cell r="C527">
            <v>1200</v>
          </cell>
          <cell r="D527">
            <v>0</v>
          </cell>
          <cell r="E527">
            <v>49259.54</v>
          </cell>
          <cell r="F527">
            <v>1248250.26</v>
          </cell>
          <cell r="G527">
            <v>758109.74</v>
          </cell>
          <cell r="H527">
            <v>97769.38</v>
          </cell>
          <cell r="I527">
            <v>731361.08</v>
          </cell>
          <cell r="J527">
            <v>1346019.64</v>
          </cell>
          <cell r="K527">
            <v>1489470.82</v>
          </cell>
        </row>
        <row r="528">
          <cell r="A528" t="str">
            <v>4040020000-1300</v>
          </cell>
          <cell r="B528" t="str">
            <v xml:space="preserve">Furnizor de imobilizari - SISE             </v>
          </cell>
          <cell r="C528">
            <v>1300</v>
          </cell>
          <cell r="D528">
            <v>0</v>
          </cell>
          <cell r="E528">
            <v>1001641.08</v>
          </cell>
          <cell r="F528">
            <v>1659459.9</v>
          </cell>
          <cell r="G528">
            <v>1540238.89</v>
          </cell>
          <cell r="H528">
            <v>199624.92</v>
          </cell>
          <cell r="I528">
            <v>19476.96</v>
          </cell>
          <cell r="J528">
            <v>1859084.82</v>
          </cell>
          <cell r="K528">
            <v>1559715.85</v>
          </cell>
        </row>
        <row r="529">
          <cell r="A529" t="str">
            <v>4040020000-1400</v>
          </cell>
          <cell r="B529" t="str">
            <v xml:space="preserve">Furnizor de imobilizari - SISE             </v>
          </cell>
          <cell r="C529">
            <v>1400</v>
          </cell>
          <cell r="D529">
            <v>0</v>
          </cell>
          <cell r="E529">
            <v>1167093.53</v>
          </cell>
          <cell r="F529">
            <v>881090.3</v>
          </cell>
          <cell r="G529">
            <v>1396914.45</v>
          </cell>
          <cell r="H529">
            <v>805305.58</v>
          </cell>
          <cell r="I529">
            <v>812350.62</v>
          </cell>
          <cell r="J529">
            <v>1686395.88</v>
          </cell>
          <cell r="K529">
            <v>2209265.0699999998</v>
          </cell>
        </row>
        <row r="530">
          <cell r="A530" t="str">
            <v>4040020000-1500</v>
          </cell>
          <cell r="B530" t="str">
            <v xml:space="preserve">Furnizor de imobilizari - SISE             </v>
          </cell>
          <cell r="C530">
            <v>1500</v>
          </cell>
          <cell r="D530">
            <v>0</v>
          </cell>
          <cell r="E530">
            <v>1548238.96</v>
          </cell>
          <cell r="F530">
            <v>859325.16</v>
          </cell>
          <cell r="G530">
            <v>2254106.17</v>
          </cell>
          <cell r="H530">
            <v>197313.35</v>
          </cell>
          <cell r="I530">
            <v>4100487.3</v>
          </cell>
          <cell r="J530">
            <v>1056638.51</v>
          </cell>
          <cell r="K530">
            <v>6354593.4699999997</v>
          </cell>
        </row>
        <row r="531">
          <cell r="A531" t="str">
            <v>4040020000-1600</v>
          </cell>
          <cell r="B531" t="str">
            <v xml:space="preserve">Furnizor de imobilizari - SISE             </v>
          </cell>
          <cell r="C531">
            <v>1600</v>
          </cell>
          <cell r="D531">
            <v>0</v>
          </cell>
          <cell r="E531">
            <v>464215.96</v>
          </cell>
          <cell r="F531">
            <v>1376632.01</v>
          </cell>
          <cell r="G531">
            <v>1662680.43</v>
          </cell>
          <cell r="H531">
            <v>675796.25</v>
          </cell>
          <cell r="I531">
            <v>326511.96999999997</v>
          </cell>
          <cell r="J531">
            <v>2052428.26</v>
          </cell>
          <cell r="K531">
            <v>1989192.4</v>
          </cell>
        </row>
        <row r="532">
          <cell r="A532" t="str">
            <v>4040020000-****</v>
          </cell>
          <cell r="B532" t="str">
            <v xml:space="preserve">Furnizor de imobilizari - SISE             </v>
          </cell>
          <cell r="C532" t="str">
            <v>x</v>
          </cell>
          <cell r="D532">
            <v>0</v>
          </cell>
          <cell r="E532">
            <v>4316713.24</v>
          </cell>
          <cell r="F532">
            <v>9070752.0399999991</v>
          </cell>
          <cell r="G532">
            <v>9043678.7400000002</v>
          </cell>
          <cell r="H532">
            <v>3017819.1</v>
          </cell>
          <cell r="I532">
            <v>7374129.0199999996</v>
          </cell>
          <cell r="J532">
            <v>12088571.140000001</v>
          </cell>
          <cell r="K532">
            <v>16417807.76</v>
          </cell>
        </row>
        <row r="533">
          <cell r="A533" t="str">
            <v>4040030000-1000</v>
          </cell>
          <cell r="B533" t="str">
            <v xml:space="preserve">Furnizor de imobilizari - ELECTRICA        </v>
          </cell>
          <cell r="C533">
            <v>1000</v>
          </cell>
          <cell r="D533">
            <v>0</v>
          </cell>
          <cell r="E533">
            <v>8990163.9800000004</v>
          </cell>
          <cell r="F533">
            <v>8289969.5499999998</v>
          </cell>
          <cell r="G533">
            <v>8341696.2199999997</v>
          </cell>
          <cell r="H533">
            <v>4698757.7699999996</v>
          </cell>
          <cell r="I533">
            <v>3759264.91</v>
          </cell>
          <cell r="J533">
            <v>12988727.32</v>
          </cell>
          <cell r="K533">
            <v>12100961.130000001</v>
          </cell>
        </row>
        <row r="534">
          <cell r="A534" t="str">
            <v>4040030000-1200</v>
          </cell>
          <cell r="B534" t="str">
            <v xml:space="preserve">Furnizor de imobilizari - ELECTRICA        </v>
          </cell>
          <cell r="C534">
            <v>1200</v>
          </cell>
          <cell r="D534">
            <v>0</v>
          </cell>
          <cell r="E534">
            <v>0</v>
          </cell>
          <cell r="F534">
            <v>98138.21</v>
          </cell>
          <cell r="G534">
            <v>98138.21</v>
          </cell>
          <cell r="H534">
            <v>0</v>
          </cell>
          <cell r="I534">
            <v>0</v>
          </cell>
          <cell r="J534">
            <v>98138.21</v>
          </cell>
          <cell r="K534">
            <v>98138.21</v>
          </cell>
        </row>
        <row r="535">
          <cell r="A535" t="str">
            <v>4040030000-****</v>
          </cell>
          <cell r="B535" t="str">
            <v xml:space="preserve">Furnizor de imobilizari - ELECTRICA        </v>
          </cell>
          <cell r="C535" t="str">
            <v>x</v>
          </cell>
          <cell r="D535">
            <v>0</v>
          </cell>
          <cell r="E535">
            <v>8990163.9800000004</v>
          </cell>
          <cell r="F535">
            <v>8388107.7599999998</v>
          </cell>
          <cell r="G535">
            <v>8439834.4299999997</v>
          </cell>
          <cell r="H535">
            <v>4698757.7699999996</v>
          </cell>
          <cell r="I535">
            <v>3759264.91</v>
          </cell>
          <cell r="J535">
            <v>13086865.529999999</v>
          </cell>
          <cell r="K535">
            <v>12199099.34</v>
          </cell>
        </row>
        <row r="536">
          <cell r="A536" t="str">
            <v>4080010000-1000</v>
          </cell>
          <cell r="B536" t="str">
            <v xml:space="preserve">Furnizori - facturi nesosite (cont tehni   </v>
          </cell>
          <cell r="C536">
            <v>1000</v>
          </cell>
          <cell r="D536">
            <v>0</v>
          </cell>
          <cell r="E536">
            <v>3099.88</v>
          </cell>
          <cell r="F536">
            <v>2158571.44</v>
          </cell>
          <cell r="G536">
            <v>2161671.3199999998</v>
          </cell>
          <cell r="H536">
            <v>2400309.7799999998</v>
          </cell>
          <cell r="I536">
            <v>2397209.9</v>
          </cell>
          <cell r="J536">
            <v>4558881.22</v>
          </cell>
          <cell r="K536">
            <v>4558881.22</v>
          </cell>
        </row>
        <row r="537">
          <cell r="A537" t="str">
            <v>4080010000-1100</v>
          </cell>
          <cell r="B537" t="str">
            <v xml:space="preserve">Furnizori - facturi nesosite (cont tehni   </v>
          </cell>
          <cell r="C537">
            <v>1100</v>
          </cell>
          <cell r="D537">
            <v>0</v>
          </cell>
          <cell r="E537">
            <v>0.01</v>
          </cell>
          <cell r="F537">
            <v>23548640.57</v>
          </cell>
          <cell r="G537">
            <v>23548640.579999998</v>
          </cell>
          <cell r="H537">
            <v>6362188.6100000003</v>
          </cell>
          <cell r="I537">
            <v>6362188.6100000003</v>
          </cell>
          <cell r="J537">
            <v>29910829.18</v>
          </cell>
          <cell r="K537">
            <v>29910829.190000001</v>
          </cell>
        </row>
        <row r="538">
          <cell r="A538" t="str">
            <v>4080010000-1200</v>
          </cell>
          <cell r="B538" t="str">
            <v xml:space="preserve">Furnizori - facturi nesosite (cont tehni   </v>
          </cell>
          <cell r="C538">
            <v>1200</v>
          </cell>
          <cell r="D538">
            <v>0</v>
          </cell>
          <cell r="E538">
            <v>0</v>
          </cell>
          <cell r="F538">
            <v>6206183.1799999997</v>
          </cell>
          <cell r="G538">
            <v>6206183.1799999997</v>
          </cell>
          <cell r="H538">
            <v>421719.17</v>
          </cell>
          <cell r="I538">
            <v>421719.17</v>
          </cell>
          <cell r="J538">
            <v>6627902.3499999996</v>
          </cell>
          <cell r="K538">
            <v>6627902.3499999996</v>
          </cell>
        </row>
        <row r="539">
          <cell r="A539" t="str">
            <v>4080010000-1300</v>
          </cell>
          <cell r="B539" t="str">
            <v xml:space="preserve">Furnizori - facturi nesosite (cont tehni   </v>
          </cell>
          <cell r="C539">
            <v>1300</v>
          </cell>
          <cell r="D539">
            <v>0</v>
          </cell>
          <cell r="E539">
            <v>0</v>
          </cell>
          <cell r="F539">
            <v>-0.01</v>
          </cell>
          <cell r="G539">
            <v>-0.01</v>
          </cell>
          <cell r="H539">
            <v>0</v>
          </cell>
          <cell r="I539">
            <v>0</v>
          </cell>
          <cell r="J539">
            <v>-0.01</v>
          </cell>
          <cell r="K539">
            <v>-0.01</v>
          </cell>
        </row>
        <row r="540">
          <cell r="A540" t="str">
            <v>4080010000-1400</v>
          </cell>
          <cell r="B540" t="str">
            <v xml:space="preserve">Furnizori - facturi nesosite (cont tehni   </v>
          </cell>
          <cell r="C540">
            <v>1400</v>
          </cell>
          <cell r="D540">
            <v>0</v>
          </cell>
          <cell r="E540">
            <v>0</v>
          </cell>
          <cell r="F540">
            <v>10100607.560000001</v>
          </cell>
          <cell r="G540">
            <v>10100607.560000001</v>
          </cell>
          <cell r="H540">
            <v>1072313.6599999999</v>
          </cell>
          <cell r="I540">
            <v>1072313.6599999999</v>
          </cell>
          <cell r="J540">
            <v>11172921.220000001</v>
          </cell>
          <cell r="K540">
            <v>11172921.220000001</v>
          </cell>
        </row>
        <row r="541">
          <cell r="A541" t="str">
            <v>4080010000-1500</v>
          </cell>
          <cell r="B541" t="str">
            <v xml:space="preserve">Furnizori - facturi nesosite (cont tehni   </v>
          </cell>
          <cell r="C541">
            <v>1500</v>
          </cell>
          <cell r="D541">
            <v>0</v>
          </cell>
          <cell r="E541">
            <v>0</v>
          </cell>
          <cell r="F541">
            <v>21552373.359999999</v>
          </cell>
          <cell r="G541">
            <v>21552373.359999999</v>
          </cell>
          <cell r="H541">
            <v>3838730.2</v>
          </cell>
          <cell r="I541">
            <v>3838730.2</v>
          </cell>
          <cell r="J541">
            <v>25391103.559999999</v>
          </cell>
          <cell r="K541">
            <v>25391103.559999999</v>
          </cell>
        </row>
        <row r="542">
          <cell r="A542" t="str">
            <v>4080010000-1600</v>
          </cell>
          <cell r="B542" t="str">
            <v xml:space="preserve">Furnizori - facturi nesosite (cont tehni   </v>
          </cell>
          <cell r="C542">
            <v>1600</v>
          </cell>
          <cell r="D542">
            <v>0</v>
          </cell>
          <cell r="E542">
            <v>400.42</v>
          </cell>
          <cell r="F542">
            <v>8941049.1799999997</v>
          </cell>
          <cell r="G542">
            <v>8941449.5999999996</v>
          </cell>
          <cell r="H542">
            <v>1416105.52</v>
          </cell>
          <cell r="I542">
            <v>1415705.1</v>
          </cell>
          <cell r="J542">
            <v>10357154.699999999</v>
          </cell>
          <cell r="K542">
            <v>10357154.699999999</v>
          </cell>
        </row>
        <row r="543">
          <cell r="A543" t="str">
            <v>4080010000-****</v>
          </cell>
          <cell r="B543" t="str">
            <v xml:space="preserve">Furnizori - facturi nesosite (cont tehni   </v>
          </cell>
          <cell r="C543" t="str">
            <v>x</v>
          </cell>
          <cell r="D543">
            <v>0</v>
          </cell>
          <cell r="E543">
            <v>3500.31</v>
          </cell>
          <cell r="F543">
            <v>72507425.280000001</v>
          </cell>
          <cell r="G543">
            <v>72510925.590000004</v>
          </cell>
          <cell r="H543">
            <v>15511366.939999999</v>
          </cell>
          <cell r="I543">
            <v>15507866.640000001</v>
          </cell>
          <cell r="J543">
            <v>88018792.219999999</v>
          </cell>
          <cell r="K543">
            <v>88018792.230000004</v>
          </cell>
        </row>
        <row r="544">
          <cell r="A544" t="str">
            <v>4080020000-1000</v>
          </cell>
          <cell r="B544" t="str">
            <v xml:space="preserve">Furnizori - facturi nesosite FI            </v>
          </cell>
          <cell r="C544">
            <v>1000</v>
          </cell>
          <cell r="D544">
            <v>0</v>
          </cell>
          <cell r="E544">
            <v>17534389.649999999</v>
          </cell>
          <cell r="F544">
            <v>4354871.8899999997</v>
          </cell>
          <cell r="G544">
            <v>18648941.149999999</v>
          </cell>
          <cell r="H544">
            <v>1610811.65</v>
          </cell>
          <cell r="I544">
            <v>5087261.7699999996</v>
          </cell>
          <cell r="J544">
            <v>5965683.54</v>
          </cell>
          <cell r="K544">
            <v>23736202.920000002</v>
          </cell>
        </row>
        <row r="545">
          <cell r="A545" t="str">
            <v>4080020000-1100</v>
          </cell>
          <cell r="B545" t="str">
            <v xml:space="preserve">Furnizori - facturi nesosite FI            </v>
          </cell>
          <cell r="C545">
            <v>1100</v>
          </cell>
          <cell r="D545">
            <v>0.01</v>
          </cell>
          <cell r="E545">
            <v>0</v>
          </cell>
          <cell r="F545">
            <v>2359785.09</v>
          </cell>
          <cell r="G545">
            <v>1810843.09</v>
          </cell>
          <cell r="H545">
            <v>0</v>
          </cell>
          <cell r="I545">
            <v>3053120.74</v>
          </cell>
          <cell r="J545">
            <v>2359785.09</v>
          </cell>
          <cell r="K545">
            <v>4863963.83</v>
          </cell>
        </row>
        <row r="546">
          <cell r="A546" t="str">
            <v>4080020000-1200</v>
          </cell>
          <cell r="B546" t="str">
            <v xml:space="preserve">Furnizori - facturi nesosite FI            </v>
          </cell>
          <cell r="C546">
            <v>1200</v>
          </cell>
          <cell r="D546">
            <v>0</v>
          </cell>
          <cell r="E546">
            <v>0</v>
          </cell>
          <cell r="F546">
            <v>22065.48</v>
          </cell>
          <cell r="G546">
            <v>0</v>
          </cell>
          <cell r="H546">
            <v>0</v>
          </cell>
          <cell r="I546">
            <v>0</v>
          </cell>
          <cell r="J546">
            <v>22065.48</v>
          </cell>
          <cell r="K546">
            <v>0</v>
          </cell>
        </row>
        <row r="547">
          <cell r="A547" t="str">
            <v>4080020000-1300</v>
          </cell>
          <cell r="B547" t="str">
            <v xml:space="preserve">Furnizori - facturi nesosite FI            </v>
          </cell>
          <cell r="C547">
            <v>1300</v>
          </cell>
          <cell r="D547">
            <v>0</v>
          </cell>
          <cell r="E547">
            <v>59434.06</v>
          </cell>
          <cell r="F547">
            <v>74623.86</v>
          </cell>
          <cell r="G547">
            <v>133563.97</v>
          </cell>
          <cell r="H547">
            <v>59434.06</v>
          </cell>
          <cell r="I547">
            <v>12866.43</v>
          </cell>
          <cell r="J547">
            <v>134057.92000000001</v>
          </cell>
          <cell r="K547">
            <v>146430.39999999999</v>
          </cell>
        </row>
        <row r="548">
          <cell r="A548" t="str">
            <v>4080020000-1400</v>
          </cell>
          <cell r="B548" t="str">
            <v xml:space="preserve">Furnizori - facturi nesosite FI            </v>
          </cell>
          <cell r="C548">
            <v>1400</v>
          </cell>
          <cell r="D548">
            <v>0</v>
          </cell>
          <cell r="E548">
            <v>0</v>
          </cell>
          <cell r="F548">
            <v>12228.3</v>
          </cell>
          <cell r="G548">
            <v>0</v>
          </cell>
          <cell r="H548">
            <v>0</v>
          </cell>
          <cell r="I548">
            <v>139771.60999999999</v>
          </cell>
          <cell r="J548">
            <v>12228.3</v>
          </cell>
          <cell r="K548">
            <v>139771.60999999999</v>
          </cell>
        </row>
        <row r="549">
          <cell r="A549" t="str">
            <v>4080020000-1500</v>
          </cell>
          <cell r="B549" t="str">
            <v xml:space="preserve">Furnizori - facturi nesosite FI            </v>
          </cell>
          <cell r="C549">
            <v>1500</v>
          </cell>
          <cell r="D549">
            <v>0</v>
          </cell>
          <cell r="E549">
            <v>0</v>
          </cell>
          <cell r="F549">
            <v>75868.240000000005</v>
          </cell>
          <cell r="G549">
            <v>75868.240000000005</v>
          </cell>
          <cell r="H549">
            <v>0</v>
          </cell>
          <cell r="I549">
            <v>0</v>
          </cell>
          <cell r="J549">
            <v>75868.240000000005</v>
          </cell>
          <cell r="K549">
            <v>75868.240000000005</v>
          </cell>
        </row>
        <row r="550">
          <cell r="A550" t="str">
            <v>4080020000-1600</v>
          </cell>
          <cell r="B550" t="str">
            <v xml:space="preserve">Furnizori - facturi nesosite FI            </v>
          </cell>
          <cell r="C550">
            <v>160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338</v>
          </cell>
          <cell r="J550">
            <v>0</v>
          </cell>
          <cell r="K550">
            <v>338</v>
          </cell>
        </row>
        <row r="551">
          <cell r="A551" t="str">
            <v>4080020000-****</v>
          </cell>
          <cell r="B551" t="str">
            <v xml:space="preserve">Furnizori - facturi nesosite FI            </v>
          </cell>
          <cell r="C551" t="str">
            <v>x</v>
          </cell>
          <cell r="D551">
            <v>0</v>
          </cell>
          <cell r="E551">
            <v>17593823.699999999</v>
          </cell>
          <cell r="F551">
            <v>6899442.8600000003</v>
          </cell>
          <cell r="G551">
            <v>20669216.449999999</v>
          </cell>
          <cell r="H551">
            <v>1670245.71</v>
          </cell>
          <cell r="I551">
            <v>8293358.5499999998</v>
          </cell>
          <cell r="J551">
            <v>8569688.5700000003</v>
          </cell>
          <cell r="K551">
            <v>28962575</v>
          </cell>
        </row>
        <row r="552">
          <cell r="A552" t="str">
            <v>4091000000-1100</v>
          </cell>
          <cell r="B552" t="str">
            <v xml:space="preserve">Avansuri catre furnizori - stocuri         </v>
          </cell>
          <cell r="C552">
            <v>1100</v>
          </cell>
          <cell r="D552">
            <v>3189.22</v>
          </cell>
          <cell r="E552">
            <v>0</v>
          </cell>
          <cell r="F552">
            <v>5454.42</v>
          </cell>
          <cell r="G552">
            <v>2479.4</v>
          </cell>
          <cell r="H552">
            <v>0</v>
          </cell>
          <cell r="I552">
            <v>328.42</v>
          </cell>
          <cell r="J552">
            <v>5454.42</v>
          </cell>
          <cell r="K552">
            <v>2807.82</v>
          </cell>
        </row>
        <row r="553">
          <cell r="A553" t="str">
            <v>4091000000-1200</v>
          </cell>
          <cell r="B553" t="str">
            <v xml:space="preserve">Avansuri catre furnizori - stocuri         </v>
          </cell>
          <cell r="C553">
            <v>1200</v>
          </cell>
          <cell r="D553">
            <v>28732.99</v>
          </cell>
          <cell r="E553">
            <v>0</v>
          </cell>
          <cell r="F553">
            <v>984653.14</v>
          </cell>
          <cell r="G553">
            <v>969053.31</v>
          </cell>
          <cell r="H553">
            <v>0</v>
          </cell>
          <cell r="I553">
            <v>28732.98</v>
          </cell>
          <cell r="J553">
            <v>984653.14</v>
          </cell>
          <cell r="K553">
            <v>997786.29</v>
          </cell>
        </row>
        <row r="554">
          <cell r="A554" t="str">
            <v>4091000000-1600</v>
          </cell>
          <cell r="B554" t="str">
            <v xml:space="preserve">Avansuri catre furnizori - stocuri         </v>
          </cell>
          <cell r="C554">
            <v>1600</v>
          </cell>
          <cell r="D554">
            <v>0</v>
          </cell>
          <cell r="E554">
            <v>0</v>
          </cell>
          <cell r="F554">
            <v>0</v>
          </cell>
          <cell r="G554">
            <v>266.89999999999998</v>
          </cell>
          <cell r="H554">
            <v>0</v>
          </cell>
          <cell r="I554">
            <v>0</v>
          </cell>
          <cell r="J554">
            <v>0</v>
          </cell>
          <cell r="K554">
            <v>266.89999999999998</v>
          </cell>
        </row>
        <row r="555">
          <cell r="A555" t="str">
            <v>4091000000-****</v>
          </cell>
          <cell r="B555" t="str">
            <v xml:space="preserve">Avansuri catre furnizori - stocuri         </v>
          </cell>
          <cell r="C555" t="str">
            <v>x</v>
          </cell>
          <cell r="D555">
            <v>31922.21</v>
          </cell>
          <cell r="E555">
            <v>0</v>
          </cell>
          <cell r="F555">
            <v>990107.56</v>
          </cell>
          <cell r="G555">
            <v>971799.61</v>
          </cell>
          <cell r="H555">
            <v>0</v>
          </cell>
          <cell r="I555">
            <v>29061.4</v>
          </cell>
          <cell r="J555">
            <v>990107.56</v>
          </cell>
          <cell r="K555">
            <v>1000861.01</v>
          </cell>
        </row>
        <row r="556">
          <cell r="A556" t="str">
            <v>4092000000-1000</v>
          </cell>
          <cell r="B556" t="str">
            <v xml:space="preserve">Avansuri catre furnizori - servicii        </v>
          </cell>
          <cell r="C556">
            <v>1000</v>
          </cell>
          <cell r="D556">
            <v>0</v>
          </cell>
          <cell r="E556">
            <v>0</v>
          </cell>
          <cell r="F556">
            <v>7915.87</v>
          </cell>
          <cell r="G556">
            <v>7915.87</v>
          </cell>
          <cell r="H556">
            <v>1573936.17</v>
          </cell>
          <cell r="I556">
            <v>0</v>
          </cell>
          <cell r="J556">
            <v>1581852.04</v>
          </cell>
          <cell r="K556">
            <v>7915.87</v>
          </cell>
        </row>
        <row r="557">
          <cell r="A557" t="str">
            <v>4092000000-1200</v>
          </cell>
          <cell r="B557" t="str">
            <v xml:space="preserve">Avansuri catre furnizori - servicii        </v>
          </cell>
          <cell r="C557">
            <v>1200</v>
          </cell>
          <cell r="D557">
            <v>0</v>
          </cell>
          <cell r="E557">
            <v>0</v>
          </cell>
          <cell r="F557">
            <v>7698.76</v>
          </cell>
          <cell r="G557">
            <v>7698.76</v>
          </cell>
          <cell r="H557">
            <v>0</v>
          </cell>
          <cell r="I557">
            <v>0</v>
          </cell>
          <cell r="J557">
            <v>7698.76</v>
          </cell>
          <cell r="K557">
            <v>7698.76</v>
          </cell>
        </row>
        <row r="558">
          <cell r="A558" t="str">
            <v>4092000000-1400</v>
          </cell>
          <cell r="B558" t="str">
            <v xml:space="preserve">Avansuri catre furnizori - servicii        </v>
          </cell>
          <cell r="C558">
            <v>1400</v>
          </cell>
          <cell r="D558">
            <v>3617.52</v>
          </cell>
          <cell r="E558">
            <v>0</v>
          </cell>
          <cell r="F558">
            <v>74587.48</v>
          </cell>
          <cell r="G558">
            <v>108243.23</v>
          </cell>
          <cell r="H558">
            <v>2700</v>
          </cell>
          <cell r="I558">
            <v>3959.16</v>
          </cell>
          <cell r="J558">
            <v>77287.48</v>
          </cell>
          <cell r="K558">
            <v>112202.39</v>
          </cell>
        </row>
        <row r="559">
          <cell r="A559" t="str">
            <v>4092000000-1600</v>
          </cell>
          <cell r="B559" t="str">
            <v xml:space="preserve">Avansuri catre furnizori - servicii        </v>
          </cell>
          <cell r="C559">
            <v>1600</v>
          </cell>
          <cell r="D559">
            <v>5241.18</v>
          </cell>
          <cell r="E559">
            <v>0</v>
          </cell>
          <cell r="F559">
            <v>872.84</v>
          </cell>
          <cell r="G559">
            <v>1271.4100000000001</v>
          </cell>
          <cell r="H559">
            <v>0</v>
          </cell>
          <cell r="I559">
            <v>0</v>
          </cell>
          <cell r="J559">
            <v>872.84</v>
          </cell>
          <cell r="K559">
            <v>1271.4100000000001</v>
          </cell>
        </row>
        <row r="560">
          <cell r="A560" t="str">
            <v>4092000000-****</v>
          </cell>
          <cell r="B560" t="str">
            <v xml:space="preserve">Avansuri catre furnizori - servicii        </v>
          </cell>
          <cell r="C560" t="str">
            <v>x</v>
          </cell>
          <cell r="D560">
            <v>8858.7000000000007</v>
          </cell>
          <cell r="E560">
            <v>0</v>
          </cell>
          <cell r="F560">
            <v>91074.95</v>
          </cell>
          <cell r="G560">
            <v>125129.27</v>
          </cell>
          <cell r="H560">
            <v>1576636.17</v>
          </cell>
          <cell r="I560">
            <v>3959.16</v>
          </cell>
          <cell r="J560">
            <v>1667711.12</v>
          </cell>
          <cell r="K560">
            <v>129088.43</v>
          </cell>
        </row>
        <row r="561">
          <cell r="A561" t="str">
            <v>4111010101-1100</v>
          </cell>
          <cell r="B561" t="str">
            <v xml:space="preserve">Energie electrica livrata - agenti econo   </v>
          </cell>
          <cell r="C561">
            <v>1100</v>
          </cell>
          <cell r="D561">
            <v>29671304.43</v>
          </cell>
          <cell r="E561">
            <v>0</v>
          </cell>
          <cell r="F561">
            <v>264487819.13999999</v>
          </cell>
          <cell r="G561">
            <v>258949582.05000001</v>
          </cell>
          <cell r="H561">
            <v>27304774.149999999</v>
          </cell>
          <cell r="I561">
            <v>39919867.950000003</v>
          </cell>
          <cell r="J561">
            <v>291792593.29000002</v>
          </cell>
          <cell r="K561">
            <v>298869450</v>
          </cell>
        </row>
        <row r="562">
          <cell r="A562" t="str">
            <v>4111010101-1200</v>
          </cell>
          <cell r="B562" t="str">
            <v xml:space="preserve">Energie electrica livrata - agenti econo   </v>
          </cell>
          <cell r="C562">
            <v>1200</v>
          </cell>
          <cell r="D562">
            <v>7091190.21</v>
          </cell>
          <cell r="E562">
            <v>0</v>
          </cell>
          <cell r="F562">
            <v>45607033.200000003</v>
          </cell>
          <cell r="G562">
            <v>45898666.520000003</v>
          </cell>
          <cell r="H562">
            <v>5633849.6699999999</v>
          </cell>
          <cell r="I562">
            <v>5490004.8799999999</v>
          </cell>
          <cell r="J562">
            <v>51240882.869999997</v>
          </cell>
          <cell r="K562">
            <v>51388671.399999999</v>
          </cell>
        </row>
        <row r="563">
          <cell r="A563" t="str">
            <v>4111010101-1300</v>
          </cell>
          <cell r="B563" t="str">
            <v xml:space="preserve">Energie electrica livrata - agenti econo   </v>
          </cell>
          <cell r="C563">
            <v>1300</v>
          </cell>
          <cell r="D563">
            <v>24893541.579999998</v>
          </cell>
          <cell r="E563">
            <v>0</v>
          </cell>
          <cell r="F563">
            <v>162873282.11000001</v>
          </cell>
          <cell r="G563">
            <v>160691174.31</v>
          </cell>
          <cell r="H563">
            <v>16977452.300000001</v>
          </cell>
          <cell r="I563">
            <v>22446954.719999999</v>
          </cell>
          <cell r="J563">
            <v>179850734.41</v>
          </cell>
          <cell r="K563">
            <v>183138129.03</v>
          </cell>
        </row>
        <row r="564">
          <cell r="A564" t="str">
            <v>4111010101-1400</v>
          </cell>
          <cell r="B564" t="str">
            <v xml:space="preserve">Energie electrica livrata - agenti econo   </v>
          </cell>
          <cell r="C564">
            <v>1400</v>
          </cell>
          <cell r="D564">
            <v>10806164.189999999</v>
          </cell>
          <cell r="E564">
            <v>0</v>
          </cell>
          <cell r="F564">
            <v>95331255.060000002</v>
          </cell>
          <cell r="G564">
            <v>92511899.989999995</v>
          </cell>
          <cell r="H564">
            <v>11744626.140000001</v>
          </cell>
          <cell r="I564">
            <v>11681640.810000001</v>
          </cell>
          <cell r="J564">
            <v>107075881.2</v>
          </cell>
          <cell r="K564">
            <v>104193540.8</v>
          </cell>
        </row>
        <row r="565">
          <cell r="A565" t="str">
            <v>4111010101-1500</v>
          </cell>
          <cell r="B565" t="str">
            <v xml:space="preserve">Energie electrica livrata - agenti econo   </v>
          </cell>
          <cell r="C565">
            <v>1500</v>
          </cell>
          <cell r="D565">
            <v>15963077.85</v>
          </cell>
          <cell r="E565">
            <v>0</v>
          </cell>
          <cell r="F565">
            <v>141478405.72</v>
          </cell>
          <cell r="G565">
            <v>143192473.34</v>
          </cell>
          <cell r="H565">
            <v>17563174.559999999</v>
          </cell>
          <cell r="I565">
            <v>15541604.300000001</v>
          </cell>
          <cell r="J565">
            <v>159041580.28</v>
          </cell>
          <cell r="K565">
            <v>158734077.63999999</v>
          </cell>
        </row>
        <row r="566">
          <cell r="A566" t="str">
            <v>4111010101-1600</v>
          </cell>
          <cell r="B566" t="str">
            <v xml:space="preserve">Energie electrica livrata - agenti econo   </v>
          </cell>
          <cell r="C566">
            <v>1600</v>
          </cell>
          <cell r="D566">
            <v>7368876.5899999999</v>
          </cell>
          <cell r="E566">
            <v>0</v>
          </cell>
          <cell r="F566">
            <v>64884065.149999999</v>
          </cell>
          <cell r="G566">
            <v>65254937.079999998</v>
          </cell>
          <cell r="H566">
            <v>6818093.4299999997</v>
          </cell>
          <cell r="I566">
            <v>8528487.8900000006</v>
          </cell>
          <cell r="J566">
            <v>71702158.579999998</v>
          </cell>
          <cell r="K566">
            <v>73783424.969999999</v>
          </cell>
        </row>
        <row r="567">
          <cell r="A567" t="str">
            <v>4111010101-****</v>
          </cell>
          <cell r="B567" t="str">
            <v xml:space="preserve">Energie electrica livrata - agenti econo   </v>
          </cell>
          <cell r="C567" t="str">
            <v>x</v>
          </cell>
          <cell r="D567">
            <v>95794154.849999994</v>
          </cell>
          <cell r="E567">
            <v>0</v>
          </cell>
          <cell r="F567">
            <v>774661860.38</v>
          </cell>
          <cell r="G567">
            <v>766498733.28999996</v>
          </cell>
          <cell r="H567">
            <v>86041970.25</v>
          </cell>
          <cell r="I567">
            <v>103608560.55</v>
          </cell>
          <cell r="J567">
            <v>860703830.63</v>
          </cell>
          <cell r="K567">
            <v>870107293.84000003</v>
          </cell>
        </row>
        <row r="568">
          <cell r="A568" t="str">
            <v>4111010102-1300</v>
          </cell>
          <cell r="B568" t="str">
            <v xml:space="preserve">Energie electrica majorata conf.HG 236/1   </v>
          </cell>
          <cell r="C568">
            <v>1300</v>
          </cell>
          <cell r="D568">
            <v>31936.82</v>
          </cell>
          <cell r="E568">
            <v>0</v>
          </cell>
          <cell r="F568">
            <v>1662.58</v>
          </cell>
          <cell r="G568">
            <v>468522.27</v>
          </cell>
          <cell r="H568">
            <v>755.02</v>
          </cell>
          <cell r="I568">
            <v>827.89</v>
          </cell>
          <cell r="J568">
            <v>2417.6</v>
          </cell>
          <cell r="K568">
            <v>469350.16</v>
          </cell>
        </row>
        <row r="569">
          <cell r="A569" t="str">
            <v>4111010102-1400</v>
          </cell>
          <cell r="B569" t="str">
            <v xml:space="preserve">Energie electrica majorata conf.HG 236/1   </v>
          </cell>
          <cell r="C569">
            <v>1400</v>
          </cell>
          <cell r="D569">
            <v>0</v>
          </cell>
          <cell r="E569">
            <v>0</v>
          </cell>
          <cell r="F569">
            <v>0</v>
          </cell>
          <cell r="G569">
            <v>9990.48</v>
          </cell>
          <cell r="H569">
            <v>0</v>
          </cell>
          <cell r="I569">
            <v>0</v>
          </cell>
          <cell r="J569">
            <v>0</v>
          </cell>
          <cell r="K569">
            <v>9990.48</v>
          </cell>
        </row>
        <row r="570">
          <cell r="A570" t="str">
            <v>4111010102-****</v>
          </cell>
          <cell r="B570" t="str">
            <v xml:space="preserve">Energie electrica majorata conf.HG 236/1   </v>
          </cell>
          <cell r="C570" t="str">
            <v>x</v>
          </cell>
          <cell r="D570">
            <v>31936.82</v>
          </cell>
          <cell r="E570">
            <v>0</v>
          </cell>
          <cell r="F570">
            <v>1662.58</v>
          </cell>
          <cell r="G570">
            <v>478512.75</v>
          </cell>
          <cell r="H570">
            <v>755.02</v>
          </cell>
          <cell r="I570">
            <v>827.89</v>
          </cell>
          <cell r="J570">
            <v>2417.6</v>
          </cell>
          <cell r="K570">
            <v>479340.64</v>
          </cell>
        </row>
        <row r="571">
          <cell r="A571" t="str">
            <v>4111010201-1100</v>
          </cell>
          <cell r="B571" t="str">
            <v xml:space="preserve">Energie electrica - casnici                </v>
          </cell>
          <cell r="C571">
            <v>1100</v>
          </cell>
          <cell r="D571">
            <v>5534773.3499999996</v>
          </cell>
          <cell r="E571">
            <v>0</v>
          </cell>
          <cell r="F571">
            <v>50277679.950000003</v>
          </cell>
          <cell r="G571">
            <v>51318322.140000001</v>
          </cell>
          <cell r="H571">
            <v>4743626.8</v>
          </cell>
          <cell r="I571">
            <v>5529207.1200000001</v>
          </cell>
          <cell r="J571">
            <v>55021306.75</v>
          </cell>
          <cell r="K571">
            <v>56847529.259999998</v>
          </cell>
        </row>
        <row r="572">
          <cell r="A572" t="str">
            <v>4111010201-1200</v>
          </cell>
          <cell r="B572" t="str">
            <v xml:space="preserve">Energie electrica - casnici                </v>
          </cell>
          <cell r="C572">
            <v>1200</v>
          </cell>
          <cell r="D572">
            <v>2505741.04</v>
          </cell>
          <cell r="E572">
            <v>0</v>
          </cell>
          <cell r="F572">
            <v>23719459.469999999</v>
          </cell>
          <cell r="G572">
            <v>26013831.710000001</v>
          </cell>
          <cell r="H572">
            <v>2839949.84</v>
          </cell>
          <cell r="I572">
            <v>2790255.8</v>
          </cell>
          <cell r="J572">
            <v>26559409.309999999</v>
          </cell>
          <cell r="K572">
            <v>28804087.510000002</v>
          </cell>
        </row>
        <row r="573">
          <cell r="A573" t="str">
            <v>4111010201-1300</v>
          </cell>
          <cell r="B573" t="str">
            <v xml:space="preserve">Energie electrica - casnici                </v>
          </cell>
          <cell r="C573">
            <v>1300</v>
          </cell>
          <cell r="D573">
            <v>5693769.1500000004</v>
          </cell>
          <cell r="E573">
            <v>0</v>
          </cell>
          <cell r="F573">
            <v>62124192</v>
          </cell>
          <cell r="G573">
            <v>65914685.710000001</v>
          </cell>
          <cell r="H573">
            <v>7335448.5599999996</v>
          </cell>
          <cell r="I573">
            <v>8387352.46</v>
          </cell>
          <cell r="J573">
            <v>69459640.560000002</v>
          </cell>
          <cell r="K573">
            <v>74302038.170000002</v>
          </cell>
        </row>
        <row r="574">
          <cell r="A574" t="str">
            <v>4111010201-1400</v>
          </cell>
          <cell r="B574" t="str">
            <v xml:space="preserve">Energie electrica - casnici                </v>
          </cell>
          <cell r="C574">
            <v>1400</v>
          </cell>
          <cell r="D574">
            <v>5724123.5099999998</v>
          </cell>
          <cell r="E574">
            <v>0</v>
          </cell>
          <cell r="F574">
            <v>38959417.340000004</v>
          </cell>
          <cell r="G574">
            <v>38120483.109999999</v>
          </cell>
          <cell r="H574">
            <v>3827721.73</v>
          </cell>
          <cell r="I574">
            <v>4296440.97</v>
          </cell>
          <cell r="J574">
            <v>42787139.07</v>
          </cell>
          <cell r="K574">
            <v>42416924.079999998</v>
          </cell>
        </row>
        <row r="575">
          <cell r="A575" t="str">
            <v>4111010201-1500</v>
          </cell>
          <cell r="B575" t="str">
            <v xml:space="preserve">Energie electrica - casnici                </v>
          </cell>
          <cell r="C575">
            <v>1500</v>
          </cell>
          <cell r="D575">
            <v>4128496.75</v>
          </cell>
          <cell r="E575">
            <v>0</v>
          </cell>
          <cell r="F575">
            <v>51016222.109999999</v>
          </cell>
          <cell r="G575">
            <v>51061229.100000001</v>
          </cell>
          <cell r="H575">
            <v>5559072.7599999998</v>
          </cell>
          <cell r="I575">
            <v>5571256.9000000004</v>
          </cell>
          <cell r="J575">
            <v>56575294.869999997</v>
          </cell>
          <cell r="K575">
            <v>56632486</v>
          </cell>
        </row>
        <row r="576">
          <cell r="A576" t="str">
            <v>4111010201-1600</v>
          </cell>
          <cell r="B576" t="str">
            <v xml:space="preserve">Energie electrica - casnici                </v>
          </cell>
          <cell r="C576">
            <v>1600</v>
          </cell>
          <cell r="D576">
            <v>1821986.41</v>
          </cell>
          <cell r="E576">
            <v>0</v>
          </cell>
          <cell r="F576">
            <v>27061360.949999999</v>
          </cell>
          <cell r="G576">
            <v>27377777.129999999</v>
          </cell>
          <cell r="H576">
            <v>4224388.5199999996</v>
          </cell>
          <cell r="I576">
            <v>4080717.15</v>
          </cell>
          <cell r="J576">
            <v>31285749.469999999</v>
          </cell>
          <cell r="K576">
            <v>31458494.280000001</v>
          </cell>
        </row>
        <row r="577">
          <cell r="A577" t="str">
            <v>4111010201-****</v>
          </cell>
          <cell r="B577" t="str">
            <v xml:space="preserve">Energie electrica - casnici                </v>
          </cell>
          <cell r="C577" t="str">
            <v>x</v>
          </cell>
          <cell r="D577">
            <v>25408890.210000001</v>
          </cell>
          <cell r="E577">
            <v>0</v>
          </cell>
          <cell r="F577">
            <v>253158331.81999999</v>
          </cell>
          <cell r="G577">
            <v>259806328.90000001</v>
          </cell>
          <cell r="H577">
            <v>28530208.210000001</v>
          </cell>
          <cell r="I577">
            <v>30655230.399999999</v>
          </cell>
          <cell r="J577">
            <v>281688540.02999997</v>
          </cell>
          <cell r="K577">
            <v>290461559.30000001</v>
          </cell>
        </row>
        <row r="578">
          <cell r="A578" t="str">
            <v>4111010202-1300</v>
          </cell>
          <cell r="B578" t="str">
            <v xml:space="preserve">Energie electrica majorata cf.HG 236/93    </v>
          </cell>
          <cell r="C578">
            <v>1300</v>
          </cell>
          <cell r="D578">
            <v>17304.07</v>
          </cell>
          <cell r="E578">
            <v>0</v>
          </cell>
          <cell r="F578">
            <v>0</v>
          </cell>
          <cell r="G578">
            <v>25539.43</v>
          </cell>
          <cell r="H578">
            <v>0</v>
          </cell>
          <cell r="I578">
            <v>0</v>
          </cell>
          <cell r="J578">
            <v>0</v>
          </cell>
          <cell r="K578">
            <v>25539.43</v>
          </cell>
        </row>
        <row r="579">
          <cell r="A579" t="str">
            <v>4111010300-1100</v>
          </cell>
          <cell r="B579" t="str">
            <v xml:space="preserve">Energie electrica - pensionari             </v>
          </cell>
          <cell r="C579">
            <v>1100</v>
          </cell>
          <cell r="D579">
            <v>14494.16</v>
          </cell>
          <cell r="E579">
            <v>0</v>
          </cell>
          <cell r="F579">
            <v>403014.69</v>
          </cell>
          <cell r="G579">
            <v>392785.59</v>
          </cell>
          <cell r="H579">
            <v>101175.55</v>
          </cell>
          <cell r="I579">
            <v>94902.399999999994</v>
          </cell>
          <cell r="J579">
            <v>504190.24</v>
          </cell>
          <cell r="K579">
            <v>487687.99</v>
          </cell>
        </row>
        <row r="580">
          <cell r="A580" t="str">
            <v>4111010300-1200</v>
          </cell>
          <cell r="B580" t="str">
            <v xml:space="preserve">Energie electrica - pensionari             </v>
          </cell>
          <cell r="C580">
            <v>1200</v>
          </cell>
          <cell r="D580">
            <v>3891.53</v>
          </cell>
          <cell r="E580">
            <v>0</v>
          </cell>
          <cell r="F580">
            <v>74267.850000000006</v>
          </cell>
          <cell r="G580">
            <v>70376.320000000007</v>
          </cell>
          <cell r="H580">
            <v>11755.23</v>
          </cell>
          <cell r="I580">
            <v>11550.76</v>
          </cell>
          <cell r="J580">
            <v>86023.08</v>
          </cell>
          <cell r="K580">
            <v>81927.08</v>
          </cell>
        </row>
        <row r="581">
          <cell r="A581" t="str">
            <v>4111010300-1300</v>
          </cell>
          <cell r="B581" t="str">
            <v xml:space="preserve">Energie electrica - pensionari             </v>
          </cell>
          <cell r="C581">
            <v>1300</v>
          </cell>
          <cell r="D581">
            <v>4453.6400000000003</v>
          </cell>
          <cell r="E581">
            <v>0</v>
          </cell>
          <cell r="F581">
            <v>172132.54</v>
          </cell>
          <cell r="G581">
            <v>171602.8</v>
          </cell>
          <cell r="H581">
            <v>19894.22</v>
          </cell>
          <cell r="I581">
            <v>22856.11</v>
          </cell>
          <cell r="J581">
            <v>192026.76</v>
          </cell>
          <cell r="K581">
            <v>194458.91</v>
          </cell>
        </row>
        <row r="582">
          <cell r="A582" t="str">
            <v>4111010300-1400</v>
          </cell>
          <cell r="B582" t="str">
            <v xml:space="preserve">Energie electrica - pensionari             </v>
          </cell>
          <cell r="C582">
            <v>1400</v>
          </cell>
          <cell r="D582">
            <v>53291.71</v>
          </cell>
          <cell r="E582">
            <v>0</v>
          </cell>
          <cell r="F582">
            <v>273462.64</v>
          </cell>
          <cell r="G582">
            <v>220481.2</v>
          </cell>
          <cell r="H582">
            <v>53369.8</v>
          </cell>
          <cell r="I582">
            <v>92561.919999999998</v>
          </cell>
          <cell r="J582">
            <v>326832.44</v>
          </cell>
          <cell r="K582">
            <v>313043.12</v>
          </cell>
        </row>
        <row r="583">
          <cell r="A583" t="str">
            <v>4111010300-1500</v>
          </cell>
          <cell r="B583" t="str">
            <v xml:space="preserve">Energie electrica - pensionari             </v>
          </cell>
          <cell r="C583">
            <v>1500</v>
          </cell>
          <cell r="D583">
            <v>3597.07</v>
          </cell>
          <cell r="E583">
            <v>0</v>
          </cell>
          <cell r="F583">
            <v>214396.28</v>
          </cell>
          <cell r="G583">
            <v>213098.99</v>
          </cell>
          <cell r="H583">
            <v>29653.41</v>
          </cell>
          <cell r="I583">
            <v>31128.33</v>
          </cell>
          <cell r="J583">
            <v>244049.69</v>
          </cell>
          <cell r="K583">
            <v>244227.32</v>
          </cell>
        </row>
        <row r="584">
          <cell r="A584" t="str">
            <v>4111010300-1600</v>
          </cell>
          <cell r="B584" t="str">
            <v xml:space="preserve">Energie electrica - pensionari             </v>
          </cell>
          <cell r="C584">
            <v>1600</v>
          </cell>
          <cell r="D584">
            <v>609.54999999999995</v>
          </cell>
          <cell r="E584">
            <v>0</v>
          </cell>
          <cell r="F584">
            <v>65851.14</v>
          </cell>
          <cell r="G584">
            <v>65896</v>
          </cell>
          <cell r="H584">
            <v>5426.96</v>
          </cell>
          <cell r="I584">
            <v>5595.49</v>
          </cell>
          <cell r="J584">
            <v>71278.100000000006</v>
          </cell>
          <cell r="K584">
            <v>71491.490000000005</v>
          </cell>
        </row>
        <row r="585">
          <cell r="A585" t="str">
            <v>4111010300-****</v>
          </cell>
          <cell r="B585" t="str">
            <v xml:space="preserve">Energie electrica - pensionari             </v>
          </cell>
          <cell r="C585" t="str">
            <v>x</v>
          </cell>
          <cell r="D585">
            <v>80337.66</v>
          </cell>
          <cell r="E585">
            <v>0</v>
          </cell>
          <cell r="F585">
            <v>1203125.1399999999</v>
          </cell>
          <cell r="G585">
            <v>1134240.8999999999</v>
          </cell>
          <cell r="H585">
            <v>221275.17</v>
          </cell>
          <cell r="I585">
            <v>258595.01</v>
          </cell>
          <cell r="J585">
            <v>1424400.31</v>
          </cell>
          <cell r="K585">
            <v>1392835.91</v>
          </cell>
        </row>
        <row r="586">
          <cell r="A586" t="str">
            <v>4111010400-1000</v>
          </cell>
          <cell r="B586" t="str">
            <v xml:space="preserve">Energie electrica - redistribuita intre    </v>
          </cell>
          <cell r="C586">
            <v>1000</v>
          </cell>
          <cell r="D586">
            <v>780585.65</v>
          </cell>
          <cell r="E586">
            <v>0</v>
          </cell>
          <cell r="F586">
            <v>25189358.030000001</v>
          </cell>
          <cell r="G586">
            <v>30841751.359999999</v>
          </cell>
          <cell r="H586">
            <v>745274.15</v>
          </cell>
          <cell r="I586">
            <v>351600.33</v>
          </cell>
          <cell r="J586">
            <v>25934632.18</v>
          </cell>
          <cell r="K586">
            <v>31193351.690000001</v>
          </cell>
        </row>
        <row r="587">
          <cell r="A587" t="str">
            <v>4111020100-1000</v>
          </cell>
          <cell r="B587" t="str">
            <v xml:space="preserve">Clienti alte activit                       </v>
          </cell>
          <cell r="C587">
            <v>1000</v>
          </cell>
          <cell r="D587">
            <v>8746.4500000000007</v>
          </cell>
          <cell r="E587">
            <v>0</v>
          </cell>
          <cell r="F587">
            <v>235984.34</v>
          </cell>
          <cell r="G587">
            <v>232426.23</v>
          </cell>
          <cell r="H587">
            <v>52727.34</v>
          </cell>
          <cell r="I587">
            <v>9134.7000000000007</v>
          </cell>
          <cell r="J587">
            <v>288711.67999999999</v>
          </cell>
          <cell r="K587">
            <v>241560.93</v>
          </cell>
        </row>
        <row r="588">
          <cell r="A588" t="str">
            <v>4111020100-1100</v>
          </cell>
          <cell r="B588" t="str">
            <v xml:space="preserve">Clienti alte activit                       </v>
          </cell>
          <cell r="C588">
            <v>1100</v>
          </cell>
          <cell r="D588">
            <v>1380978.01</v>
          </cell>
          <cell r="E588">
            <v>0</v>
          </cell>
          <cell r="F588">
            <v>2639496.71</v>
          </cell>
          <cell r="G588">
            <v>1828734.82</v>
          </cell>
          <cell r="H588">
            <v>197605.69</v>
          </cell>
          <cell r="I588">
            <v>135386.14000000001</v>
          </cell>
          <cell r="J588">
            <v>2837102.4</v>
          </cell>
          <cell r="K588">
            <v>1964120.96</v>
          </cell>
        </row>
        <row r="589">
          <cell r="A589" t="str">
            <v>4111020100-1200</v>
          </cell>
          <cell r="B589" t="str">
            <v xml:space="preserve">Clienti alte activit                       </v>
          </cell>
          <cell r="C589">
            <v>1200</v>
          </cell>
          <cell r="D589">
            <v>149373.24</v>
          </cell>
          <cell r="E589">
            <v>0</v>
          </cell>
          <cell r="F589">
            <v>1438700.23</v>
          </cell>
          <cell r="G589">
            <v>1338687.23</v>
          </cell>
          <cell r="H589">
            <v>277338.90999999997</v>
          </cell>
          <cell r="I589">
            <v>160410.10999999999</v>
          </cell>
          <cell r="J589">
            <v>1716039.14</v>
          </cell>
          <cell r="K589">
            <v>1499097.34</v>
          </cell>
        </row>
        <row r="590">
          <cell r="A590" t="str">
            <v>4111020100-1300</v>
          </cell>
          <cell r="B590" t="str">
            <v xml:space="preserve">Clienti alte activit                       </v>
          </cell>
          <cell r="C590">
            <v>1300</v>
          </cell>
          <cell r="D590">
            <v>1069555.01</v>
          </cell>
          <cell r="E590">
            <v>0</v>
          </cell>
          <cell r="F590">
            <v>5281685.57</v>
          </cell>
          <cell r="G590">
            <v>4277979.3099999996</v>
          </cell>
          <cell r="H590">
            <v>603250.38</v>
          </cell>
          <cell r="I590">
            <v>398194.73</v>
          </cell>
          <cell r="J590">
            <v>5884935.9500000002</v>
          </cell>
          <cell r="K590">
            <v>4676174.04</v>
          </cell>
        </row>
        <row r="591">
          <cell r="A591" t="str">
            <v>4111020100-1400</v>
          </cell>
          <cell r="B591" t="str">
            <v xml:space="preserve">Clienti alte activit                       </v>
          </cell>
          <cell r="C591">
            <v>1400</v>
          </cell>
          <cell r="D591">
            <v>334320.57</v>
          </cell>
          <cell r="E591">
            <v>0</v>
          </cell>
          <cell r="F591">
            <v>4114392.09</v>
          </cell>
          <cell r="G591">
            <v>3962592.7</v>
          </cell>
          <cell r="H591">
            <v>327025.36</v>
          </cell>
          <cell r="I591">
            <v>514388.73</v>
          </cell>
          <cell r="J591">
            <v>4441417.45</v>
          </cell>
          <cell r="K591">
            <v>4476981.43</v>
          </cell>
        </row>
        <row r="592">
          <cell r="A592" t="str">
            <v>4111020100-1500</v>
          </cell>
          <cell r="B592" t="str">
            <v xml:space="preserve">Clienti alte activit                       </v>
          </cell>
          <cell r="C592">
            <v>1500</v>
          </cell>
          <cell r="D592">
            <v>212852.96</v>
          </cell>
          <cell r="E592">
            <v>0</v>
          </cell>
          <cell r="F592">
            <v>2648027.34</v>
          </cell>
          <cell r="G592">
            <v>2515520.36</v>
          </cell>
          <cell r="H592">
            <v>264192.19</v>
          </cell>
          <cell r="I592">
            <v>284256.36</v>
          </cell>
          <cell r="J592">
            <v>2912219.53</v>
          </cell>
          <cell r="K592">
            <v>2799776.72</v>
          </cell>
        </row>
        <row r="593">
          <cell r="A593" t="str">
            <v>4111020100-1600</v>
          </cell>
          <cell r="B593" t="str">
            <v xml:space="preserve">Clienti alte activit                       </v>
          </cell>
          <cell r="C593">
            <v>1600</v>
          </cell>
          <cell r="D593">
            <v>119374.53</v>
          </cell>
          <cell r="E593">
            <v>0</v>
          </cell>
          <cell r="F593">
            <v>934862.87</v>
          </cell>
          <cell r="G593">
            <v>1027521.78</v>
          </cell>
          <cell r="H593">
            <v>194301.52</v>
          </cell>
          <cell r="I593">
            <v>140797.19</v>
          </cell>
          <cell r="J593">
            <v>1129164.3899999999</v>
          </cell>
          <cell r="K593">
            <v>1168318.97</v>
          </cell>
        </row>
        <row r="594">
          <cell r="A594" t="str">
            <v>4111020100-****</v>
          </cell>
          <cell r="B594" t="str">
            <v xml:space="preserve">Clienti alte activit                       </v>
          </cell>
          <cell r="C594" t="str">
            <v>x</v>
          </cell>
          <cell r="D594">
            <v>3275200.77</v>
          </cell>
          <cell r="E594">
            <v>0</v>
          </cell>
          <cell r="F594">
            <v>17293149.149999999</v>
          </cell>
          <cell r="G594">
            <v>15183462.43</v>
          </cell>
          <cell r="H594">
            <v>1916441.39</v>
          </cell>
          <cell r="I594">
            <v>1642567.96</v>
          </cell>
          <cell r="J594">
            <v>19209590.539999999</v>
          </cell>
          <cell r="K594">
            <v>16826030.390000001</v>
          </cell>
        </row>
        <row r="595">
          <cell r="A595" t="str">
            <v>4111020200-1000</v>
          </cell>
          <cell r="B595" t="str">
            <v xml:space="preserve">Client SISE - servicii                     </v>
          </cell>
          <cell r="C595">
            <v>1000</v>
          </cell>
          <cell r="D595">
            <v>224835.39</v>
          </cell>
          <cell r="E595">
            <v>0</v>
          </cell>
          <cell r="F595">
            <v>729995.64</v>
          </cell>
          <cell r="G595">
            <v>1238740.32</v>
          </cell>
          <cell r="H595">
            <v>750393.43</v>
          </cell>
          <cell r="I595">
            <v>111834.98</v>
          </cell>
          <cell r="J595">
            <v>1480389.07</v>
          </cell>
          <cell r="K595">
            <v>1350575.3</v>
          </cell>
        </row>
        <row r="596">
          <cell r="A596" t="str">
            <v>4111020200-1100</v>
          </cell>
          <cell r="B596" t="str">
            <v xml:space="preserve">Client SISE - servicii                     </v>
          </cell>
          <cell r="C596">
            <v>1100</v>
          </cell>
          <cell r="D596">
            <v>34639.760000000002</v>
          </cell>
          <cell r="E596">
            <v>0</v>
          </cell>
          <cell r="F596">
            <v>220259.64</v>
          </cell>
          <cell r="G596">
            <v>185619.88</v>
          </cell>
          <cell r="H596">
            <v>21201.119999999999</v>
          </cell>
          <cell r="I596">
            <v>0</v>
          </cell>
          <cell r="J596">
            <v>241460.76</v>
          </cell>
          <cell r="K596">
            <v>185619.88</v>
          </cell>
        </row>
        <row r="597">
          <cell r="A597" t="str">
            <v>4111020200-1200</v>
          </cell>
          <cell r="B597" t="str">
            <v xml:space="preserve">Client SISE - servicii                     </v>
          </cell>
          <cell r="C597">
            <v>1200</v>
          </cell>
          <cell r="D597">
            <v>5216.8500000000004</v>
          </cell>
          <cell r="E597">
            <v>0</v>
          </cell>
          <cell r="F597">
            <v>48395.38</v>
          </cell>
          <cell r="G597">
            <v>43611.78</v>
          </cell>
          <cell r="H597">
            <v>116552.83</v>
          </cell>
          <cell r="I597">
            <v>5216.8599999999997</v>
          </cell>
          <cell r="J597">
            <v>164948.21</v>
          </cell>
          <cell r="K597">
            <v>48828.639999999999</v>
          </cell>
        </row>
        <row r="598">
          <cell r="A598" t="str">
            <v>4111020200-1300</v>
          </cell>
          <cell r="B598" t="str">
            <v xml:space="preserve">Client SISE - servicii                     </v>
          </cell>
          <cell r="C598">
            <v>1300</v>
          </cell>
          <cell r="D598">
            <v>17474.77</v>
          </cell>
          <cell r="E598">
            <v>0</v>
          </cell>
          <cell r="F598">
            <v>160508.65</v>
          </cell>
          <cell r="G598">
            <v>169982.22</v>
          </cell>
          <cell r="H598">
            <v>32414.959999999999</v>
          </cell>
          <cell r="I598">
            <v>11577.65</v>
          </cell>
          <cell r="J598">
            <v>192923.61</v>
          </cell>
          <cell r="K598">
            <v>181559.87</v>
          </cell>
        </row>
        <row r="599">
          <cell r="A599" t="str">
            <v>4111020200-1400</v>
          </cell>
          <cell r="B599" t="str">
            <v xml:space="preserve">Client SISE - servicii                     </v>
          </cell>
          <cell r="C599">
            <v>1400</v>
          </cell>
          <cell r="D599">
            <v>15390.19</v>
          </cell>
          <cell r="E599">
            <v>0</v>
          </cell>
          <cell r="F599">
            <v>150724.43</v>
          </cell>
          <cell r="G599">
            <v>151203.82</v>
          </cell>
          <cell r="H599">
            <v>200079.28</v>
          </cell>
          <cell r="I599">
            <v>123731.4</v>
          </cell>
          <cell r="J599">
            <v>350803.71</v>
          </cell>
          <cell r="K599">
            <v>274935.21999999997</v>
          </cell>
        </row>
        <row r="600">
          <cell r="A600" t="str">
            <v>4111020200-1500</v>
          </cell>
          <cell r="B600" t="str">
            <v xml:space="preserve">Client SISE - servicii                     </v>
          </cell>
          <cell r="C600">
            <v>1500</v>
          </cell>
          <cell r="D600">
            <v>0.01</v>
          </cell>
          <cell r="E600">
            <v>0</v>
          </cell>
          <cell r="F600">
            <v>1002597.85</v>
          </cell>
          <cell r="G600">
            <v>1018956.21</v>
          </cell>
          <cell r="H600">
            <v>157741.56</v>
          </cell>
          <cell r="I600">
            <v>20109.740000000002</v>
          </cell>
          <cell r="J600">
            <v>1160339.4099999999</v>
          </cell>
          <cell r="K600">
            <v>1039065.95</v>
          </cell>
        </row>
        <row r="601">
          <cell r="A601" t="str">
            <v>4111020200-1600</v>
          </cell>
          <cell r="B601" t="str">
            <v xml:space="preserve">Client SISE - servicii                     </v>
          </cell>
          <cell r="C601">
            <v>1600</v>
          </cell>
          <cell r="D601">
            <v>0</v>
          </cell>
          <cell r="E601">
            <v>0.02</v>
          </cell>
          <cell r="F601">
            <v>41011.800000000003</v>
          </cell>
          <cell r="G601">
            <v>46369.7</v>
          </cell>
          <cell r="H601">
            <v>20404.23</v>
          </cell>
          <cell r="I601">
            <v>20404.23</v>
          </cell>
          <cell r="J601">
            <v>61416.03</v>
          </cell>
          <cell r="K601">
            <v>66773.929999999993</v>
          </cell>
        </row>
        <row r="602">
          <cell r="A602" t="str">
            <v>4111020200-****</v>
          </cell>
          <cell r="B602" t="str">
            <v xml:space="preserve">Client SISE - servicii                     </v>
          </cell>
          <cell r="C602" t="str">
            <v>x</v>
          </cell>
          <cell r="D602">
            <v>297556.95</v>
          </cell>
          <cell r="E602">
            <v>0</v>
          </cell>
          <cell r="F602">
            <v>2353493.39</v>
          </cell>
          <cell r="G602">
            <v>2854483.93</v>
          </cell>
          <cell r="H602">
            <v>1298787.4099999999</v>
          </cell>
          <cell r="I602">
            <v>292874.86</v>
          </cell>
          <cell r="J602">
            <v>3652280.8</v>
          </cell>
          <cell r="K602">
            <v>3147358.79</v>
          </cell>
        </row>
        <row r="603">
          <cell r="A603" t="str">
            <v>4111020300-1000</v>
          </cell>
          <cell r="B603" t="str">
            <v xml:space="preserve">Client Electrica - servicii                </v>
          </cell>
          <cell r="C603">
            <v>1000</v>
          </cell>
          <cell r="D603">
            <v>59814.45</v>
          </cell>
          <cell r="E603">
            <v>0</v>
          </cell>
          <cell r="F603">
            <v>10096815.300000001</v>
          </cell>
          <cell r="G603">
            <v>12749652.68</v>
          </cell>
          <cell r="H603">
            <v>0</v>
          </cell>
          <cell r="I603">
            <v>0</v>
          </cell>
          <cell r="J603">
            <v>10096815.300000001</v>
          </cell>
          <cell r="K603">
            <v>12749652.68</v>
          </cell>
        </row>
        <row r="604">
          <cell r="A604" t="str">
            <v>4111030100-1100</v>
          </cell>
          <cell r="B604" t="str">
            <v xml:space="preserve">Clienti alte activ._Taxa radio_persoane    </v>
          </cell>
          <cell r="C604">
            <v>1100</v>
          </cell>
          <cell r="D604">
            <v>783715.25</v>
          </cell>
          <cell r="E604">
            <v>0</v>
          </cell>
          <cell r="F604">
            <v>5098678.97</v>
          </cell>
          <cell r="G604">
            <v>5621639.75</v>
          </cell>
          <cell r="H604">
            <v>443550</v>
          </cell>
          <cell r="I604">
            <v>576644.18999999994</v>
          </cell>
          <cell r="J604">
            <v>5542228.9699999997</v>
          </cell>
          <cell r="K604">
            <v>6198283.9400000004</v>
          </cell>
        </row>
        <row r="605">
          <cell r="A605" t="str">
            <v>4111030100-1200</v>
          </cell>
          <cell r="B605" t="str">
            <v xml:space="preserve">Clienti alte activ._Taxa radio_persoane    </v>
          </cell>
          <cell r="C605">
            <v>1200</v>
          </cell>
          <cell r="D605">
            <v>282168.71000000002</v>
          </cell>
          <cell r="E605">
            <v>0</v>
          </cell>
          <cell r="F605">
            <v>2083602.17</v>
          </cell>
          <cell r="G605">
            <v>2125813.21</v>
          </cell>
          <cell r="H605">
            <v>172246.6</v>
          </cell>
          <cell r="I605">
            <v>184579.47</v>
          </cell>
          <cell r="J605">
            <v>2255848.77</v>
          </cell>
          <cell r="K605">
            <v>2310392.6800000002</v>
          </cell>
        </row>
        <row r="606">
          <cell r="A606" t="str">
            <v>4111030100-1300</v>
          </cell>
          <cell r="B606" t="str">
            <v xml:space="preserve">Clienti alte activ._Taxa radio_persoane    </v>
          </cell>
          <cell r="C606">
            <v>1300</v>
          </cell>
          <cell r="D606">
            <v>660452.29</v>
          </cell>
          <cell r="E606">
            <v>0</v>
          </cell>
          <cell r="F606">
            <v>4765654.66</v>
          </cell>
          <cell r="G606">
            <v>4259469.8899999997</v>
          </cell>
          <cell r="H606">
            <v>376183.36</v>
          </cell>
          <cell r="I606">
            <v>447781.38</v>
          </cell>
          <cell r="J606">
            <v>5141838.0199999996</v>
          </cell>
          <cell r="K606">
            <v>4707251.2699999996</v>
          </cell>
        </row>
        <row r="607">
          <cell r="A607" t="str">
            <v>4111030100-1400</v>
          </cell>
          <cell r="B607" t="str">
            <v xml:space="preserve">Clienti alte activ._Taxa radio_persoane    </v>
          </cell>
          <cell r="C607">
            <v>1400</v>
          </cell>
          <cell r="D607">
            <v>447163.4</v>
          </cell>
          <cell r="E607">
            <v>0</v>
          </cell>
          <cell r="F607">
            <v>3416359.47</v>
          </cell>
          <cell r="G607">
            <v>3417029.5</v>
          </cell>
          <cell r="H607">
            <v>304872.75</v>
          </cell>
          <cell r="I607">
            <v>319036.96000000002</v>
          </cell>
          <cell r="J607">
            <v>3721232.22</v>
          </cell>
          <cell r="K607">
            <v>3736066.46</v>
          </cell>
        </row>
        <row r="608">
          <cell r="A608" t="str">
            <v>4111030100-1500</v>
          </cell>
          <cell r="B608" t="str">
            <v xml:space="preserve">Clienti alte activ._Taxa radio_persoane    </v>
          </cell>
          <cell r="C608">
            <v>1500</v>
          </cell>
          <cell r="D608">
            <v>434007.38</v>
          </cell>
          <cell r="E608">
            <v>0</v>
          </cell>
          <cell r="F608">
            <v>3337113.54</v>
          </cell>
          <cell r="G608">
            <v>3407204.32</v>
          </cell>
          <cell r="H608">
            <v>327749.5</v>
          </cell>
          <cell r="I608">
            <v>330356.61</v>
          </cell>
          <cell r="J608">
            <v>3664863.04</v>
          </cell>
          <cell r="K608">
            <v>3737560.93</v>
          </cell>
        </row>
        <row r="609">
          <cell r="A609" t="str">
            <v>4111030100-1600</v>
          </cell>
          <cell r="B609" t="str">
            <v xml:space="preserve">Clienti alte activ._Taxa radio_persoane    </v>
          </cell>
          <cell r="C609">
            <v>1600</v>
          </cell>
          <cell r="D609">
            <v>571753.56999999995</v>
          </cell>
          <cell r="E609">
            <v>0</v>
          </cell>
          <cell r="F609">
            <v>2153509.0499999998</v>
          </cell>
          <cell r="G609">
            <v>1984037.25</v>
          </cell>
          <cell r="H609">
            <v>70858.3</v>
          </cell>
          <cell r="I609">
            <v>245311.11</v>
          </cell>
          <cell r="J609">
            <v>2224367.35</v>
          </cell>
          <cell r="K609">
            <v>2229348.36</v>
          </cell>
        </row>
        <row r="610">
          <cell r="A610" t="str">
            <v>4111030100-****</v>
          </cell>
          <cell r="B610" t="str">
            <v xml:space="preserve">Clienti alte activ._Taxa radio_persoane    </v>
          </cell>
          <cell r="C610" t="str">
            <v>x</v>
          </cell>
          <cell r="D610">
            <v>3179260.6</v>
          </cell>
          <cell r="E610">
            <v>0</v>
          </cell>
          <cell r="F610">
            <v>20854917.859999999</v>
          </cell>
          <cell r="G610">
            <v>20815193.920000002</v>
          </cell>
          <cell r="H610">
            <v>1695460.51</v>
          </cell>
          <cell r="I610">
            <v>2103709.7200000002</v>
          </cell>
          <cell r="J610">
            <v>22550378.370000001</v>
          </cell>
          <cell r="K610">
            <v>22918903.640000001</v>
          </cell>
        </row>
        <row r="611">
          <cell r="A611" t="str">
            <v>4111030200-1100</v>
          </cell>
          <cell r="B611" t="str">
            <v xml:space="preserve">Clienti alte activ._Taxa radio_agenti ec   </v>
          </cell>
          <cell r="C611">
            <v>1100</v>
          </cell>
          <cell r="D611">
            <v>1210255.32</v>
          </cell>
          <cell r="E611">
            <v>0</v>
          </cell>
          <cell r="F611">
            <v>787971.71</v>
          </cell>
          <cell r="G611">
            <v>361397.31</v>
          </cell>
          <cell r="H611">
            <v>43753.5</v>
          </cell>
          <cell r="I611">
            <v>50292.98</v>
          </cell>
          <cell r="J611">
            <v>831725.21</v>
          </cell>
          <cell r="K611">
            <v>411690.29</v>
          </cell>
        </row>
        <row r="612">
          <cell r="A612" t="str">
            <v>4111030200-1200</v>
          </cell>
          <cell r="B612" t="str">
            <v xml:space="preserve">Clienti alte activ._Taxa radio_agenti ec   </v>
          </cell>
          <cell r="C612">
            <v>1200</v>
          </cell>
          <cell r="D612">
            <v>597991.02</v>
          </cell>
          <cell r="E612">
            <v>0</v>
          </cell>
          <cell r="F612">
            <v>438134.75</v>
          </cell>
          <cell r="G612">
            <v>239388.9</v>
          </cell>
          <cell r="H612">
            <v>36831.58</v>
          </cell>
          <cell r="I612">
            <v>28907.86</v>
          </cell>
          <cell r="J612">
            <v>474966.33</v>
          </cell>
          <cell r="K612">
            <v>268296.76</v>
          </cell>
        </row>
        <row r="613">
          <cell r="A613" t="str">
            <v>4111030200-1300</v>
          </cell>
          <cell r="B613" t="str">
            <v xml:space="preserve">Clienti alte activ._Taxa radio_agenti ec   </v>
          </cell>
          <cell r="C613">
            <v>1300</v>
          </cell>
          <cell r="D613">
            <v>1478489.91</v>
          </cell>
          <cell r="E613">
            <v>0</v>
          </cell>
          <cell r="F613">
            <v>1008629.66</v>
          </cell>
          <cell r="G613">
            <v>511070.82</v>
          </cell>
          <cell r="H613">
            <v>111047.25</v>
          </cell>
          <cell r="I613">
            <v>56768.32</v>
          </cell>
          <cell r="J613">
            <v>1119676.9099999999</v>
          </cell>
          <cell r="K613">
            <v>567839.14</v>
          </cell>
        </row>
        <row r="614">
          <cell r="A614" t="str">
            <v>4111030200-1400</v>
          </cell>
          <cell r="B614" t="str">
            <v xml:space="preserve">Clienti alte activ._Taxa radio_agenti ec   </v>
          </cell>
          <cell r="C614">
            <v>1400</v>
          </cell>
          <cell r="D614">
            <v>1103935.83</v>
          </cell>
          <cell r="E614">
            <v>0</v>
          </cell>
          <cell r="F614">
            <v>1055358.57</v>
          </cell>
          <cell r="G614">
            <v>459245.31</v>
          </cell>
          <cell r="H614">
            <v>89253.75</v>
          </cell>
          <cell r="I614">
            <v>751625.52</v>
          </cell>
          <cell r="J614">
            <v>1144612.32</v>
          </cell>
          <cell r="K614">
            <v>1210870.83</v>
          </cell>
        </row>
        <row r="615">
          <cell r="A615" t="str">
            <v>4111030200-1500</v>
          </cell>
          <cell r="B615" t="str">
            <v xml:space="preserve">Clienti alte activ._Taxa radio_agenti ec   </v>
          </cell>
          <cell r="C615">
            <v>1500</v>
          </cell>
          <cell r="D615">
            <v>1165434.07</v>
          </cell>
          <cell r="E615">
            <v>0</v>
          </cell>
          <cell r="F615">
            <v>1101431.45</v>
          </cell>
          <cell r="G615">
            <v>355247.34</v>
          </cell>
          <cell r="H615">
            <v>98927.5</v>
          </cell>
          <cell r="I615">
            <v>56356.92</v>
          </cell>
          <cell r="J615">
            <v>1200358.95</v>
          </cell>
          <cell r="K615">
            <v>411604.26</v>
          </cell>
        </row>
        <row r="616">
          <cell r="A616" t="str">
            <v>4111030200-1600</v>
          </cell>
          <cell r="B616" t="str">
            <v xml:space="preserve">Clienti alte activ._Taxa radio_agenti ec   </v>
          </cell>
          <cell r="C616">
            <v>1600</v>
          </cell>
          <cell r="D616">
            <v>372977.44</v>
          </cell>
          <cell r="E616">
            <v>0</v>
          </cell>
          <cell r="F616">
            <v>471976.61</v>
          </cell>
          <cell r="G616">
            <v>284743.49</v>
          </cell>
          <cell r="H616">
            <v>39913.75</v>
          </cell>
          <cell r="I616">
            <v>31659.64</v>
          </cell>
          <cell r="J616">
            <v>511890.36</v>
          </cell>
          <cell r="K616">
            <v>316403.13</v>
          </cell>
        </row>
        <row r="617">
          <cell r="A617" t="str">
            <v>4111030200-****</v>
          </cell>
          <cell r="B617" t="str">
            <v xml:space="preserve">Clienti alte activ._Taxa radio_agenti ec   </v>
          </cell>
          <cell r="C617" t="str">
            <v>x</v>
          </cell>
          <cell r="D617">
            <v>5929083.5899999999</v>
          </cell>
          <cell r="E617">
            <v>0</v>
          </cell>
          <cell r="F617">
            <v>4863502.75</v>
          </cell>
          <cell r="G617">
            <v>2211093.17</v>
          </cell>
          <cell r="H617">
            <v>419727.33</v>
          </cell>
          <cell r="I617">
            <v>975611.24</v>
          </cell>
          <cell r="J617">
            <v>5283230.08</v>
          </cell>
          <cell r="K617">
            <v>3186704.41</v>
          </cell>
        </row>
        <row r="618">
          <cell r="A618" t="str">
            <v>4111070100-1100</v>
          </cell>
          <cell r="B618" t="str">
            <v xml:space="preserve">Clienti alte activ._Taxa TV_persoane fiz   </v>
          </cell>
          <cell r="C618">
            <v>1100</v>
          </cell>
          <cell r="D618">
            <v>1367411.86</v>
          </cell>
          <cell r="E618">
            <v>0</v>
          </cell>
          <cell r="F618">
            <v>8212344.5700000003</v>
          </cell>
          <cell r="G618">
            <v>9030818.1500000004</v>
          </cell>
          <cell r="H618">
            <v>739437</v>
          </cell>
          <cell r="I618">
            <v>966080.61</v>
          </cell>
          <cell r="J618">
            <v>8951781.5700000003</v>
          </cell>
          <cell r="K618">
            <v>9996898.7599999998</v>
          </cell>
        </row>
        <row r="619">
          <cell r="A619" t="str">
            <v>4111070100-1200</v>
          </cell>
          <cell r="B619" t="str">
            <v xml:space="preserve">Clienti alte activ._Taxa TV_persoane fiz   </v>
          </cell>
          <cell r="C619">
            <v>1200</v>
          </cell>
          <cell r="D619">
            <v>466215.5</v>
          </cell>
          <cell r="E619">
            <v>0</v>
          </cell>
          <cell r="F619">
            <v>3645720.37</v>
          </cell>
          <cell r="G619">
            <v>3716772.93</v>
          </cell>
          <cell r="H619">
            <v>308584</v>
          </cell>
          <cell r="I619">
            <v>329807.44</v>
          </cell>
          <cell r="J619">
            <v>3954304.37</v>
          </cell>
          <cell r="K619">
            <v>4046580.37</v>
          </cell>
        </row>
        <row r="620">
          <cell r="A620" t="str">
            <v>4111070100-1300</v>
          </cell>
          <cell r="B620" t="str">
            <v xml:space="preserve">Clienti alte activ._Taxa TV_persoane fiz   </v>
          </cell>
          <cell r="C620">
            <v>1300</v>
          </cell>
          <cell r="D620">
            <v>994866.14</v>
          </cell>
          <cell r="E620">
            <v>0</v>
          </cell>
          <cell r="F620">
            <v>7850066.7199999997</v>
          </cell>
          <cell r="G620">
            <v>7235141.29</v>
          </cell>
          <cell r="H620">
            <v>652481.11</v>
          </cell>
          <cell r="I620">
            <v>759435.82</v>
          </cell>
          <cell r="J620">
            <v>8502547.8300000001</v>
          </cell>
          <cell r="K620">
            <v>7994577.1100000003</v>
          </cell>
        </row>
        <row r="621">
          <cell r="A621" t="str">
            <v>4111070100-1400</v>
          </cell>
          <cell r="B621" t="str">
            <v xml:space="preserve">Clienti alte activ._Taxa TV_persoane fiz   </v>
          </cell>
          <cell r="C621">
            <v>1400</v>
          </cell>
          <cell r="D621">
            <v>879266.93</v>
          </cell>
          <cell r="E621">
            <v>0</v>
          </cell>
          <cell r="F621">
            <v>5632373.4800000004</v>
          </cell>
          <cell r="G621">
            <v>5460368.9000000004</v>
          </cell>
          <cell r="H621">
            <v>512066</v>
          </cell>
          <cell r="I621">
            <v>540412.71</v>
          </cell>
          <cell r="J621">
            <v>6144439.4800000004</v>
          </cell>
          <cell r="K621">
            <v>6000781.6100000003</v>
          </cell>
        </row>
        <row r="622">
          <cell r="A622" t="str">
            <v>4111070100-1500</v>
          </cell>
          <cell r="B622" t="str">
            <v xml:space="preserve">Clienti alte activ._Taxa TV_persoane fiz   </v>
          </cell>
          <cell r="C622">
            <v>1500</v>
          </cell>
          <cell r="D622">
            <v>700391.77</v>
          </cell>
          <cell r="E622">
            <v>0</v>
          </cell>
          <cell r="F622">
            <v>5580016.8600000003</v>
          </cell>
          <cell r="G622">
            <v>5652166.5999999996</v>
          </cell>
          <cell r="H622">
            <v>552366</v>
          </cell>
          <cell r="I622">
            <v>552696.73</v>
          </cell>
          <cell r="J622">
            <v>6132382.8600000003</v>
          </cell>
          <cell r="K622">
            <v>6204863.3300000001</v>
          </cell>
        </row>
        <row r="623">
          <cell r="A623" t="str">
            <v>4111070100-1600</v>
          </cell>
          <cell r="B623" t="str">
            <v xml:space="preserve">Clienti alte activ._Taxa TV_persoane fiz   </v>
          </cell>
          <cell r="C623">
            <v>1600</v>
          </cell>
          <cell r="D623">
            <v>897474.62</v>
          </cell>
          <cell r="E623">
            <v>0</v>
          </cell>
          <cell r="F623">
            <v>3730534.03</v>
          </cell>
          <cell r="G623">
            <v>3438665.41</v>
          </cell>
          <cell r="H623">
            <v>157250</v>
          </cell>
          <cell r="I623">
            <v>418990.94</v>
          </cell>
          <cell r="J623">
            <v>3887784.03</v>
          </cell>
          <cell r="K623">
            <v>3857656.35</v>
          </cell>
        </row>
        <row r="624">
          <cell r="A624" t="str">
            <v>4111070100-****</v>
          </cell>
          <cell r="B624" t="str">
            <v xml:space="preserve">Clienti alte activ._Taxa TV_persoane fiz   </v>
          </cell>
          <cell r="C624" t="str">
            <v>x</v>
          </cell>
          <cell r="D624">
            <v>5305626.82</v>
          </cell>
          <cell r="E624">
            <v>0</v>
          </cell>
          <cell r="F624">
            <v>34651056.030000001</v>
          </cell>
          <cell r="G624">
            <v>34533933.280000001</v>
          </cell>
          <cell r="H624">
            <v>2922184.11</v>
          </cell>
          <cell r="I624">
            <v>3567424.25</v>
          </cell>
          <cell r="J624">
            <v>37573240.140000001</v>
          </cell>
          <cell r="K624">
            <v>38101357.530000001</v>
          </cell>
        </row>
        <row r="625">
          <cell r="A625" t="str">
            <v>4111070200-1100</v>
          </cell>
          <cell r="B625" t="str">
            <v xml:space="preserve">Clienti alte activ._Taxa TV_agenti econo   </v>
          </cell>
          <cell r="C625">
            <v>1100</v>
          </cell>
          <cell r="D625">
            <v>1701502.65</v>
          </cell>
          <cell r="E625">
            <v>0</v>
          </cell>
          <cell r="F625">
            <v>1328270.47</v>
          </cell>
          <cell r="G625">
            <v>587241.81999999995</v>
          </cell>
          <cell r="H625">
            <v>76510.5</v>
          </cell>
          <cell r="I625">
            <v>85621.19</v>
          </cell>
          <cell r="J625">
            <v>1404780.97</v>
          </cell>
          <cell r="K625">
            <v>672863.01</v>
          </cell>
        </row>
        <row r="626">
          <cell r="A626" t="str">
            <v>4111070200-1200</v>
          </cell>
          <cell r="B626" t="str">
            <v xml:space="preserve">Clienti alte activ._Taxa TV_agenti econo   </v>
          </cell>
          <cell r="C626">
            <v>1200</v>
          </cell>
          <cell r="D626">
            <v>882350.65</v>
          </cell>
          <cell r="E626">
            <v>0</v>
          </cell>
          <cell r="F626">
            <v>728537.52</v>
          </cell>
          <cell r="G626">
            <v>365731.62</v>
          </cell>
          <cell r="H626">
            <v>59146.22</v>
          </cell>
          <cell r="I626">
            <v>44125.16</v>
          </cell>
          <cell r="J626">
            <v>787683.74</v>
          </cell>
          <cell r="K626">
            <v>409856.78</v>
          </cell>
        </row>
        <row r="627">
          <cell r="A627" t="str">
            <v>4111070200-1300</v>
          </cell>
          <cell r="B627" t="str">
            <v xml:space="preserve">Clienti alte activ._Taxa TV_agenti econo   </v>
          </cell>
          <cell r="C627">
            <v>1300</v>
          </cell>
          <cell r="D627">
            <v>2263654.77</v>
          </cell>
          <cell r="E627">
            <v>0</v>
          </cell>
          <cell r="F627">
            <v>1970776.48</v>
          </cell>
          <cell r="G627">
            <v>959634.75</v>
          </cell>
          <cell r="H627">
            <v>184286</v>
          </cell>
          <cell r="I627">
            <v>91398.23</v>
          </cell>
          <cell r="J627">
            <v>2155062.48</v>
          </cell>
          <cell r="K627">
            <v>1051032.98</v>
          </cell>
        </row>
        <row r="628">
          <cell r="A628" t="str">
            <v>4111070200-1400</v>
          </cell>
          <cell r="B628" t="str">
            <v xml:space="preserve">Clienti alte activ._Taxa TV_agenti econo   </v>
          </cell>
          <cell r="C628">
            <v>1400</v>
          </cell>
          <cell r="D628">
            <v>1629483.93</v>
          </cell>
          <cell r="E628">
            <v>0</v>
          </cell>
          <cell r="F628">
            <v>1739852.61</v>
          </cell>
          <cell r="G628">
            <v>726272.92</v>
          </cell>
          <cell r="H628">
            <v>147913.01</v>
          </cell>
          <cell r="I628">
            <v>1041983.93</v>
          </cell>
          <cell r="J628">
            <v>1887765.62</v>
          </cell>
          <cell r="K628">
            <v>1768256.85</v>
          </cell>
        </row>
        <row r="629">
          <cell r="A629" t="str">
            <v>4111070200-1500</v>
          </cell>
          <cell r="B629" t="str">
            <v xml:space="preserve">Clienti alte activ._Taxa TV_agenti econo   </v>
          </cell>
          <cell r="C629">
            <v>1500</v>
          </cell>
          <cell r="D629">
            <v>1723443.89</v>
          </cell>
          <cell r="E629">
            <v>0</v>
          </cell>
          <cell r="F629">
            <v>1762867.96</v>
          </cell>
          <cell r="G629">
            <v>604324.96</v>
          </cell>
          <cell r="H629">
            <v>162043.4</v>
          </cell>
          <cell r="I629">
            <v>90055.37</v>
          </cell>
          <cell r="J629">
            <v>1924911.36</v>
          </cell>
          <cell r="K629">
            <v>694380.33</v>
          </cell>
        </row>
        <row r="630">
          <cell r="A630" t="str">
            <v>4111070200-1600</v>
          </cell>
          <cell r="B630" t="str">
            <v xml:space="preserve">Clienti alte activ._Taxa TV_agenti econo   </v>
          </cell>
          <cell r="C630">
            <v>1600</v>
          </cell>
          <cell r="D630">
            <v>558879.19999999995</v>
          </cell>
          <cell r="E630">
            <v>0</v>
          </cell>
          <cell r="F630">
            <v>774961.34</v>
          </cell>
          <cell r="G630">
            <v>461067.83</v>
          </cell>
          <cell r="H630">
            <v>65098.5</v>
          </cell>
          <cell r="I630">
            <v>50029.79</v>
          </cell>
          <cell r="J630">
            <v>840059.84</v>
          </cell>
          <cell r="K630">
            <v>511097.62</v>
          </cell>
        </row>
        <row r="631">
          <cell r="A631" t="str">
            <v>4111070200-****</v>
          </cell>
          <cell r="B631" t="str">
            <v xml:space="preserve">Clienti alte activ._Taxa TV_agenti econo   </v>
          </cell>
          <cell r="C631" t="str">
            <v>x</v>
          </cell>
          <cell r="D631">
            <v>8759315.0899999999</v>
          </cell>
          <cell r="E631">
            <v>0</v>
          </cell>
          <cell r="F631">
            <v>8305266.3799999999</v>
          </cell>
          <cell r="G631">
            <v>3704273.9</v>
          </cell>
          <cell r="H631">
            <v>694997.63</v>
          </cell>
          <cell r="I631">
            <v>1403213.67</v>
          </cell>
          <cell r="J631">
            <v>9000264.0099999998</v>
          </cell>
          <cell r="K631">
            <v>5107487.57</v>
          </cell>
        </row>
        <row r="632">
          <cell r="A632" t="str">
            <v>4118010100-1100</v>
          </cell>
          <cell r="B632" t="str">
            <v xml:space="preserve">Clienti decl. in stare de faliment - ene   </v>
          </cell>
          <cell r="C632">
            <v>1100</v>
          </cell>
          <cell r="D632">
            <v>7061347.6799999997</v>
          </cell>
          <cell r="E632">
            <v>0</v>
          </cell>
          <cell r="F632">
            <v>6112774.7999999998</v>
          </cell>
          <cell r="G632">
            <v>6701.05</v>
          </cell>
          <cell r="H632">
            <v>71409.06</v>
          </cell>
          <cell r="I632">
            <v>6531315.5999999996</v>
          </cell>
          <cell r="J632">
            <v>6184183.8600000003</v>
          </cell>
          <cell r="K632">
            <v>6538016.6500000004</v>
          </cell>
        </row>
        <row r="633">
          <cell r="A633" t="str">
            <v>4118010100-1200</v>
          </cell>
          <cell r="B633" t="str">
            <v xml:space="preserve">Clienti decl. in stare de faliment - ene   </v>
          </cell>
          <cell r="C633">
            <v>1200</v>
          </cell>
          <cell r="D633">
            <v>446780.7</v>
          </cell>
          <cell r="E633">
            <v>0</v>
          </cell>
          <cell r="F633">
            <v>246610.81</v>
          </cell>
          <cell r="G633">
            <v>1753.5</v>
          </cell>
          <cell r="H633">
            <v>0</v>
          </cell>
          <cell r="I633">
            <v>418570.13</v>
          </cell>
          <cell r="J633">
            <v>246610.81</v>
          </cell>
          <cell r="K633">
            <v>420323.63</v>
          </cell>
        </row>
        <row r="634">
          <cell r="A634" t="str">
            <v>4118010100-1400</v>
          </cell>
          <cell r="B634" t="str">
            <v xml:space="preserve">Clienti decl. in stare de faliment - ene   </v>
          </cell>
          <cell r="C634">
            <v>1400</v>
          </cell>
          <cell r="D634">
            <v>1103697.0900000001</v>
          </cell>
          <cell r="E634">
            <v>0</v>
          </cell>
          <cell r="F634">
            <v>475883.82</v>
          </cell>
          <cell r="G634">
            <v>62072.47</v>
          </cell>
          <cell r="H634">
            <v>19803.990000000002</v>
          </cell>
          <cell r="I634">
            <v>1087855.2</v>
          </cell>
          <cell r="J634">
            <v>495687.81</v>
          </cell>
          <cell r="K634">
            <v>1149927.67</v>
          </cell>
        </row>
        <row r="635">
          <cell r="A635" t="str">
            <v>4118010100-1600</v>
          </cell>
          <cell r="B635" t="str">
            <v xml:space="preserve">Clienti decl. in stare de faliment - ene   </v>
          </cell>
          <cell r="C635">
            <v>1600</v>
          </cell>
          <cell r="D635">
            <v>870970.59</v>
          </cell>
          <cell r="E635">
            <v>0</v>
          </cell>
          <cell r="F635">
            <v>272894.75</v>
          </cell>
          <cell r="G635">
            <v>9150.81</v>
          </cell>
          <cell r="H635">
            <v>5.0999999999999996</v>
          </cell>
          <cell r="I635">
            <v>746264.22</v>
          </cell>
          <cell r="J635">
            <v>272899.84999999998</v>
          </cell>
          <cell r="K635">
            <v>755415.03</v>
          </cell>
        </row>
        <row r="636">
          <cell r="A636" t="str">
            <v>4118010100-****</v>
          </cell>
          <cell r="B636" t="str">
            <v xml:space="preserve">Clienti decl. in stare de faliment - ene   </v>
          </cell>
          <cell r="C636" t="str">
            <v>x</v>
          </cell>
          <cell r="D636">
            <v>9482796.0600000005</v>
          </cell>
          <cell r="E636">
            <v>0</v>
          </cell>
          <cell r="F636">
            <v>7108164.1799999997</v>
          </cell>
          <cell r="G636">
            <v>79677.83</v>
          </cell>
          <cell r="H636">
            <v>91218.15</v>
          </cell>
          <cell r="I636">
            <v>8784005.1500000004</v>
          </cell>
          <cell r="J636">
            <v>7199382.3300000001</v>
          </cell>
          <cell r="K636">
            <v>8863682.9800000004</v>
          </cell>
        </row>
        <row r="637">
          <cell r="A637" t="str">
            <v>4118010200-1100</v>
          </cell>
          <cell r="B637" t="str">
            <v xml:space="preserve">Clienti incerti - energie                  </v>
          </cell>
          <cell r="C637">
            <v>1100</v>
          </cell>
          <cell r="D637">
            <v>562498.85</v>
          </cell>
          <cell r="E637">
            <v>0</v>
          </cell>
          <cell r="F637">
            <v>73918.820000000007</v>
          </cell>
          <cell r="G637">
            <v>449207.21</v>
          </cell>
          <cell r="H637">
            <v>2647.31</v>
          </cell>
          <cell r="I637">
            <v>80410.48</v>
          </cell>
          <cell r="J637">
            <v>76566.13</v>
          </cell>
          <cell r="K637">
            <v>529617.68999999994</v>
          </cell>
        </row>
        <row r="638">
          <cell r="A638" t="str">
            <v>4118010200-1200</v>
          </cell>
          <cell r="B638" t="str">
            <v xml:space="preserve">Clienti incerti - energie                  </v>
          </cell>
          <cell r="C638">
            <v>1200</v>
          </cell>
          <cell r="D638">
            <v>790421.29</v>
          </cell>
          <cell r="E638">
            <v>0</v>
          </cell>
          <cell r="F638">
            <v>2429697.5499999998</v>
          </cell>
          <cell r="G638">
            <v>1870495.59</v>
          </cell>
          <cell r="H638">
            <v>3858.97</v>
          </cell>
          <cell r="I638">
            <v>210379.95</v>
          </cell>
          <cell r="J638">
            <v>2433556.52</v>
          </cell>
          <cell r="K638">
            <v>2080875.54</v>
          </cell>
        </row>
        <row r="639">
          <cell r="A639" t="str">
            <v>4118010200-1300</v>
          </cell>
          <cell r="B639" t="str">
            <v xml:space="preserve">Clienti incerti - energie                  </v>
          </cell>
          <cell r="C639">
            <v>1300</v>
          </cell>
          <cell r="D639">
            <v>4735159.16</v>
          </cell>
          <cell r="E639">
            <v>0</v>
          </cell>
          <cell r="F639">
            <v>1853512.81</v>
          </cell>
          <cell r="G639">
            <v>156439.54</v>
          </cell>
          <cell r="H639">
            <v>240671.5</v>
          </cell>
          <cell r="I639">
            <v>2364547.16</v>
          </cell>
          <cell r="J639">
            <v>2094184.31</v>
          </cell>
          <cell r="K639">
            <v>2520986.7000000002</v>
          </cell>
        </row>
        <row r="640">
          <cell r="A640" t="str">
            <v>4118010200-1400</v>
          </cell>
          <cell r="B640" t="str">
            <v xml:space="preserve">Clienti incerti - energie                  </v>
          </cell>
          <cell r="C640">
            <v>1400</v>
          </cell>
          <cell r="D640">
            <v>2157317.75</v>
          </cell>
          <cell r="E640">
            <v>0</v>
          </cell>
          <cell r="F640">
            <v>595882.13</v>
          </cell>
          <cell r="G640">
            <v>2910435.59</v>
          </cell>
          <cell r="H640">
            <v>54616.36</v>
          </cell>
          <cell r="I640">
            <v>2040046.04</v>
          </cell>
          <cell r="J640">
            <v>650498.49</v>
          </cell>
          <cell r="K640">
            <v>4950481.63</v>
          </cell>
        </row>
        <row r="641">
          <cell r="A641" t="str">
            <v>4118010200-1500</v>
          </cell>
          <cell r="B641" t="str">
            <v xml:space="preserve">Clienti incerti - energie                  </v>
          </cell>
          <cell r="C641">
            <v>1500</v>
          </cell>
          <cell r="D641">
            <v>346116.49</v>
          </cell>
          <cell r="E641">
            <v>0</v>
          </cell>
          <cell r="F641">
            <v>3095218.11</v>
          </cell>
          <cell r="G641">
            <v>3146783.74</v>
          </cell>
          <cell r="H641">
            <v>-7395.68</v>
          </cell>
          <cell r="I641">
            <v>244061.07</v>
          </cell>
          <cell r="J641">
            <v>3087822.43</v>
          </cell>
          <cell r="K641">
            <v>3390844.81</v>
          </cell>
        </row>
        <row r="642">
          <cell r="A642" t="str">
            <v>4118010200-1600</v>
          </cell>
          <cell r="B642" t="str">
            <v xml:space="preserve">Clienti incerti - energie                  </v>
          </cell>
          <cell r="C642">
            <v>1600</v>
          </cell>
          <cell r="D642">
            <v>196175.07</v>
          </cell>
          <cell r="E642">
            <v>0</v>
          </cell>
          <cell r="F642">
            <v>272550.3</v>
          </cell>
          <cell r="G642">
            <v>230496.64000000001</v>
          </cell>
          <cell r="H642">
            <v>14005.4</v>
          </cell>
          <cell r="I642">
            <v>11281.87</v>
          </cell>
          <cell r="J642">
            <v>286555.7</v>
          </cell>
          <cell r="K642">
            <v>241778.51</v>
          </cell>
        </row>
        <row r="643">
          <cell r="A643" t="str">
            <v>4118010200-****</v>
          </cell>
          <cell r="B643" t="str">
            <v xml:space="preserve">Clienti incerti - energie                  </v>
          </cell>
          <cell r="C643" t="str">
            <v>x</v>
          </cell>
          <cell r="D643">
            <v>8787688.6099999994</v>
          </cell>
          <cell r="E643">
            <v>0</v>
          </cell>
          <cell r="F643">
            <v>8320779.7199999997</v>
          </cell>
          <cell r="G643">
            <v>8763858.3100000005</v>
          </cell>
          <cell r="H643">
            <v>308403.86</v>
          </cell>
          <cell r="I643">
            <v>4950726.57</v>
          </cell>
          <cell r="J643">
            <v>8629183.5800000001</v>
          </cell>
          <cell r="K643">
            <v>13714584.880000001</v>
          </cell>
        </row>
        <row r="644">
          <cell r="A644" t="str">
            <v>4118020200-1200</v>
          </cell>
          <cell r="B644" t="str">
            <v xml:space="preserve">Clienti incerti - servicii                 </v>
          </cell>
          <cell r="C644">
            <v>1200</v>
          </cell>
          <cell r="D644">
            <v>434805.82</v>
          </cell>
          <cell r="E644">
            <v>0</v>
          </cell>
          <cell r="F644">
            <v>434805.82</v>
          </cell>
          <cell r="G644">
            <v>0</v>
          </cell>
          <cell r="H644">
            <v>7658.43</v>
          </cell>
          <cell r="I644">
            <v>425378.64</v>
          </cell>
          <cell r="J644">
            <v>442464.25</v>
          </cell>
          <cell r="K644">
            <v>425378.64</v>
          </cell>
        </row>
        <row r="645">
          <cell r="A645" t="str">
            <v>4118020200-1300</v>
          </cell>
          <cell r="B645" t="str">
            <v xml:space="preserve">Clienti incerti - servicii                 </v>
          </cell>
          <cell r="C645">
            <v>1300</v>
          </cell>
          <cell r="D645">
            <v>182314.39</v>
          </cell>
          <cell r="E645">
            <v>0</v>
          </cell>
          <cell r="F645">
            <v>12465.52</v>
          </cell>
          <cell r="G645">
            <v>2963.68</v>
          </cell>
          <cell r="H645">
            <v>0</v>
          </cell>
          <cell r="I645">
            <v>0</v>
          </cell>
          <cell r="J645">
            <v>12465.52</v>
          </cell>
          <cell r="K645">
            <v>2963.68</v>
          </cell>
        </row>
        <row r="646">
          <cell r="A646" t="str">
            <v>4118020200-1400</v>
          </cell>
          <cell r="B646" t="str">
            <v xml:space="preserve">Clienti incerti - servicii                 </v>
          </cell>
          <cell r="C646">
            <v>1400</v>
          </cell>
          <cell r="D646">
            <v>45402.06</v>
          </cell>
          <cell r="E646">
            <v>0</v>
          </cell>
          <cell r="F646">
            <v>45402.06</v>
          </cell>
          <cell r="G646">
            <v>0</v>
          </cell>
          <cell r="H646">
            <v>0</v>
          </cell>
          <cell r="I646">
            <v>0</v>
          </cell>
          <cell r="J646">
            <v>45402.06</v>
          </cell>
          <cell r="K646">
            <v>0</v>
          </cell>
        </row>
        <row r="647">
          <cell r="A647" t="str">
            <v>4118020200-1500</v>
          </cell>
          <cell r="B647" t="str">
            <v xml:space="preserve">Clienti incerti - servicii                 </v>
          </cell>
          <cell r="C647">
            <v>1500</v>
          </cell>
          <cell r="D647">
            <v>10018.469999999999</v>
          </cell>
          <cell r="E647">
            <v>0</v>
          </cell>
          <cell r="F647">
            <v>10018.469999999999</v>
          </cell>
          <cell r="G647">
            <v>0</v>
          </cell>
          <cell r="H647">
            <v>5724.4</v>
          </cell>
          <cell r="I647">
            <v>0</v>
          </cell>
          <cell r="J647">
            <v>15742.87</v>
          </cell>
          <cell r="K647">
            <v>0</v>
          </cell>
        </row>
        <row r="648">
          <cell r="A648" t="str">
            <v>4118020200-1600</v>
          </cell>
          <cell r="B648" t="str">
            <v xml:space="preserve">Clienti incerti - servicii                 </v>
          </cell>
          <cell r="C648">
            <v>1600</v>
          </cell>
          <cell r="D648">
            <v>1777.62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4118020200-****</v>
          </cell>
          <cell r="B649" t="str">
            <v xml:space="preserve">Clienti incerti - servicii                 </v>
          </cell>
          <cell r="C649" t="str">
            <v>x</v>
          </cell>
          <cell r="D649">
            <v>674318.36</v>
          </cell>
          <cell r="E649">
            <v>0</v>
          </cell>
          <cell r="F649">
            <v>502691.87</v>
          </cell>
          <cell r="G649">
            <v>2963.68</v>
          </cell>
          <cell r="H649">
            <v>13382.83</v>
          </cell>
          <cell r="I649">
            <v>425378.64</v>
          </cell>
          <cell r="J649">
            <v>516074.7</v>
          </cell>
          <cell r="K649">
            <v>428342.32</v>
          </cell>
        </row>
        <row r="650">
          <cell r="A650" t="str">
            <v>4130000000-1200</v>
          </cell>
          <cell r="B650" t="str">
            <v xml:space="preserve">Efecte de primit                           </v>
          </cell>
          <cell r="C650">
            <v>1200</v>
          </cell>
          <cell r="D650">
            <v>0</v>
          </cell>
          <cell r="E650">
            <v>0</v>
          </cell>
          <cell r="F650">
            <v>92463.5</v>
          </cell>
          <cell r="G650">
            <v>92463.5</v>
          </cell>
          <cell r="H650">
            <v>0</v>
          </cell>
          <cell r="I650">
            <v>0</v>
          </cell>
          <cell r="J650">
            <v>92463.5</v>
          </cell>
          <cell r="K650">
            <v>92463.5</v>
          </cell>
        </row>
        <row r="651">
          <cell r="A651" t="str">
            <v>4180010000-1100</v>
          </cell>
          <cell r="B651" t="str">
            <v xml:space="preserve">Clienti - facturi de intocmit (cont tehn   </v>
          </cell>
          <cell r="C651">
            <v>1100</v>
          </cell>
          <cell r="D651">
            <v>19300173.719999999</v>
          </cell>
          <cell r="E651">
            <v>0</v>
          </cell>
          <cell r="F651">
            <v>169298310.03999999</v>
          </cell>
          <cell r="G651">
            <v>166656564.12</v>
          </cell>
          <cell r="H651">
            <v>21627127.579999998</v>
          </cell>
          <cell r="I651">
            <v>19300173.710000001</v>
          </cell>
          <cell r="J651">
            <v>190925437.62</v>
          </cell>
          <cell r="K651">
            <v>185956737.83000001</v>
          </cell>
        </row>
        <row r="652">
          <cell r="A652" t="str">
            <v>4180010000-1200</v>
          </cell>
          <cell r="B652" t="str">
            <v xml:space="preserve">Clienti - facturi de intocmit (cont tehn   </v>
          </cell>
          <cell r="C652">
            <v>1200</v>
          </cell>
          <cell r="D652">
            <v>2281722.96</v>
          </cell>
          <cell r="E652">
            <v>0</v>
          </cell>
          <cell r="F652">
            <v>4075360.49</v>
          </cell>
          <cell r="G652">
            <v>1793637.53</v>
          </cell>
          <cell r="H652">
            <v>1682499.16</v>
          </cell>
          <cell r="I652">
            <v>2281722.96</v>
          </cell>
          <cell r="J652">
            <v>5757859.6500000004</v>
          </cell>
          <cell r="K652">
            <v>4075360.49</v>
          </cell>
        </row>
        <row r="653">
          <cell r="A653" t="str">
            <v>4180010000-1300</v>
          </cell>
          <cell r="B653" t="str">
            <v xml:space="preserve">Clienti - facturi de intocmit (cont tehn   </v>
          </cell>
          <cell r="C653">
            <v>1300</v>
          </cell>
          <cell r="D653">
            <v>10521719.85</v>
          </cell>
          <cell r="E653">
            <v>0</v>
          </cell>
          <cell r="F653">
            <v>90845133.030000001</v>
          </cell>
          <cell r="G653">
            <v>85390954.670000002</v>
          </cell>
          <cell r="H653">
            <v>18399208.59</v>
          </cell>
          <cell r="I653">
            <v>10521719.85</v>
          </cell>
          <cell r="J653">
            <v>109244341.62</v>
          </cell>
          <cell r="K653">
            <v>95912674.519999996</v>
          </cell>
        </row>
        <row r="654">
          <cell r="A654" t="str">
            <v>4180010000-1400</v>
          </cell>
          <cell r="B654" t="str">
            <v xml:space="preserve">Clienti - facturi de intocmit (cont tehn   </v>
          </cell>
          <cell r="C654">
            <v>1400</v>
          </cell>
          <cell r="D654">
            <v>7012087.2999999998</v>
          </cell>
          <cell r="E654">
            <v>0</v>
          </cell>
          <cell r="F654">
            <v>47364699.409999996</v>
          </cell>
          <cell r="G654">
            <v>45885897.049999997</v>
          </cell>
          <cell r="H654">
            <v>7702607.8399999999</v>
          </cell>
          <cell r="I654">
            <v>6995348.54</v>
          </cell>
          <cell r="J654">
            <v>55067307.25</v>
          </cell>
          <cell r="K654">
            <v>52881245.590000004</v>
          </cell>
        </row>
        <row r="655">
          <cell r="A655" t="str">
            <v>4180010000-1500</v>
          </cell>
          <cell r="B655" t="str">
            <v xml:space="preserve">Clienti - facturi de intocmit (cont tehn   </v>
          </cell>
          <cell r="C655">
            <v>1500</v>
          </cell>
          <cell r="D655">
            <v>7764397.5</v>
          </cell>
          <cell r="E655">
            <v>0</v>
          </cell>
          <cell r="F655">
            <v>13901261.609999999</v>
          </cell>
          <cell r="G655">
            <v>6136864.1100000003</v>
          </cell>
          <cell r="H655">
            <v>7196326.6500000004</v>
          </cell>
          <cell r="I655">
            <v>7764397.5</v>
          </cell>
          <cell r="J655">
            <v>21097588.260000002</v>
          </cell>
          <cell r="K655">
            <v>13901261.609999999</v>
          </cell>
        </row>
        <row r="656">
          <cell r="A656" t="str">
            <v>4180010000-1600</v>
          </cell>
          <cell r="B656" t="str">
            <v xml:space="preserve">Clienti - facturi de intocmit (cont tehn   </v>
          </cell>
          <cell r="C656">
            <v>1600</v>
          </cell>
          <cell r="D656">
            <v>2375999.5299999998</v>
          </cell>
          <cell r="E656">
            <v>0</v>
          </cell>
          <cell r="F656">
            <v>19677597.699999999</v>
          </cell>
          <cell r="G656">
            <v>18903297.18</v>
          </cell>
          <cell r="H656">
            <v>1970986.61</v>
          </cell>
          <cell r="I656">
            <v>2375999.5299999998</v>
          </cell>
          <cell r="J656">
            <v>21648584.309999999</v>
          </cell>
          <cell r="K656">
            <v>21279296.710000001</v>
          </cell>
        </row>
        <row r="657">
          <cell r="A657" t="str">
            <v>4180010000-****</v>
          </cell>
          <cell r="B657" t="str">
            <v xml:space="preserve">Clienti - facturi de intocmit (cont tehn   </v>
          </cell>
          <cell r="C657" t="str">
            <v>x</v>
          </cell>
          <cell r="D657">
            <v>49256100.859999999</v>
          </cell>
          <cell r="E657">
            <v>0</v>
          </cell>
          <cell r="F657">
            <v>345162362.27999997</v>
          </cell>
          <cell r="G657">
            <v>324767214.66000003</v>
          </cell>
          <cell r="H657">
            <v>58578756.43</v>
          </cell>
          <cell r="I657">
            <v>49239362.090000004</v>
          </cell>
          <cell r="J657">
            <v>403741118.70999998</v>
          </cell>
          <cell r="K657">
            <v>374006576.75</v>
          </cell>
        </row>
        <row r="658">
          <cell r="A658" t="str">
            <v>4180020000-1000</v>
          </cell>
          <cell r="B658" t="str">
            <v xml:space="preserve">Clienti - facturi de intocmit FI           </v>
          </cell>
          <cell r="C658">
            <v>1000</v>
          </cell>
          <cell r="D658">
            <v>0</v>
          </cell>
          <cell r="E658">
            <v>0</v>
          </cell>
          <cell r="F658">
            <v>0</v>
          </cell>
          <cell r="G658">
            <v>49668.19</v>
          </cell>
          <cell r="H658">
            <v>35896.910000000003</v>
          </cell>
          <cell r="I658">
            <v>702.48</v>
          </cell>
          <cell r="J658">
            <v>35896.910000000003</v>
          </cell>
          <cell r="K658">
            <v>50370.67</v>
          </cell>
        </row>
        <row r="659">
          <cell r="A659" t="str">
            <v>4180020000-1100</v>
          </cell>
          <cell r="B659" t="str">
            <v xml:space="preserve">Clienti - facturi de intocmit FI           </v>
          </cell>
          <cell r="C659">
            <v>1100</v>
          </cell>
          <cell r="D659">
            <v>0</v>
          </cell>
          <cell r="E659">
            <v>0</v>
          </cell>
          <cell r="F659">
            <v>0</v>
          </cell>
          <cell r="G659">
            <v>9799111.7599999998</v>
          </cell>
          <cell r="H659">
            <v>9934500.6099999994</v>
          </cell>
          <cell r="I659">
            <v>0</v>
          </cell>
          <cell r="J659">
            <v>9934500.6099999994</v>
          </cell>
          <cell r="K659">
            <v>9799111.7599999998</v>
          </cell>
        </row>
        <row r="660">
          <cell r="A660" t="str">
            <v>4180020000-1200</v>
          </cell>
          <cell r="B660" t="str">
            <v xml:space="preserve">Clienti - facturi de intocmit FI           </v>
          </cell>
          <cell r="C660">
            <v>1200</v>
          </cell>
          <cell r="D660">
            <v>3520</v>
          </cell>
          <cell r="E660">
            <v>0</v>
          </cell>
          <cell r="F660">
            <v>-84818.27</v>
          </cell>
          <cell r="G660">
            <v>2433215.65</v>
          </cell>
          <cell r="H660">
            <v>2185457.58</v>
          </cell>
          <cell r="I660">
            <v>3520</v>
          </cell>
          <cell r="J660">
            <v>2100639.31</v>
          </cell>
          <cell r="K660">
            <v>2436735.65</v>
          </cell>
        </row>
        <row r="661">
          <cell r="A661" t="str">
            <v>4180020000-1300</v>
          </cell>
          <cell r="B661" t="str">
            <v xml:space="preserve">Clienti - facturi de intocmit FI           </v>
          </cell>
          <cell r="C661">
            <v>1300</v>
          </cell>
          <cell r="D661">
            <v>21109.53</v>
          </cell>
          <cell r="E661">
            <v>0</v>
          </cell>
          <cell r="F661">
            <v>564.23</v>
          </cell>
          <cell r="G661">
            <v>5202413.99</v>
          </cell>
          <cell r="H661">
            <v>7274.73</v>
          </cell>
          <cell r="I661">
            <v>19774.11</v>
          </cell>
          <cell r="J661">
            <v>7838.96</v>
          </cell>
          <cell r="K661">
            <v>5222188.0999999996</v>
          </cell>
        </row>
        <row r="662">
          <cell r="A662" t="str">
            <v>4180020000-1400</v>
          </cell>
          <cell r="B662" t="str">
            <v xml:space="preserve">Clienti - facturi de intocmit FI           </v>
          </cell>
          <cell r="C662">
            <v>1400</v>
          </cell>
          <cell r="D662">
            <v>0</v>
          </cell>
          <cell r="E662">
            <v>0</v>
          </cell>
          <cell r="F662">
            <v>-2388568</v>
          </cell>
          <cell r="G662">
            <v>0</v>
          </cell>
          <cell r="H662">
            <v>4924065.3</v>
          </cell>
          <cell r="I662">
            <v>0</v>
          </cell>
          <cell r="J662">
            <v>2535497.2999999998</v>
          </cell>
          <cell r="K662">
            <v>0</v>
          </cell>
        </row>
        <row r="663">
          <cell r="A663" t="str">
            <v>4180020000-1500</v>
          </cell>
          <cell r="B663" t="str">
            <v xml:space="preserve">Clienti - facturi de intocmit FI           </v>
          </cell>
          <cell r="C663">
            <v>1500</v>
          </cell>
          <cell r="D663">
            <v>3620819.17</v>
          </cell>
          <cell r="E663">
            <v>0</v>
          </cell>
          <cell r="F663">
            <v>1411664.72</v>
          </cell>
          <cell r="G663">
            <v>0</v>
          </cell>
          <cell r="H663">
            <v>1931504.68</v>
          </cell>
          <cell r="I663">
            <v>6369.99</v>
          </cell>
          <cell r="J663">
            <v>3343169.4</v>
          </cell>
          <cell r="K663">
            <v>6369.99</v>
          </cell>
        </row>
        <row r="664">
          <cell r="A664" t="str">
            <v>4180020000-1600</v>
          </cell>
          <cell r="B664" t="str">
            <v xml:space="preserve">Clienti - facturi de intocmit FI           </v>
          </cell>
          <cell r="C664">
            <v>1600</v>
          </cell>
          <cell r="D664">
            <v>567426.05000000005</v>
          </cell>
          <cell r="E664">
            <v>0</v>
          </cell>
          <cell r="F664">
            <v>-3216093.32</v>
          </cell>
          <cell r="G664">
            <v>0</v>
          </cell>
          <cell r="H664">
            <v>3843017.22</v>
          </cell>
          <cell r="I664">
            <v>0</v>
          </cell>
          <cell r="J664">
            <v>626923.9</v>
          </cell>
          <cell r="K664">
            <v>0</v>
          </cell>
        </row>
        <row r="665">
          <cell r="A665" t="str">
            <v>4180020000-****</v>
          </cell>
          <cell r="B665" t="str">
            <v xml:space="preserve">Clienti - facturi de intocmit FI           </v>
          </cell>
          <cell r="C665" t="str">
            <v>x</v>
          </cell>
          <cell r="D665">
            <v>4212874.75</v>
          </cell>
          <cell r="E665">
            <v>0</v>
          </cell>
          <cell r="F665">
            <v>-4277250.6399999997</v>
          </cell>
          <cell r="G665">
            <v>17484409.59</v>
          </cell>
          <cell r="H665">
            <v>22861717.030000001</v>
          </cell>
          <cell r="I665">
            <v>30366.58</v>
          </cell>
          <cell r="J665">
            <v>18584466.390000001</v>
          </cell>
          <cell r="K665">
            <v>17514776.170000002</v>
          </cell>
        </row>
        <row r="666">
          <cell r="A666" t="str">
            <v>4190000000-1100</v>
          </cell>
          <cell r="B666" t="str">
            <v xml:space="preserve">Avansuri de la clienti                     </v>
          </cell>
          <cell r="C666">
            <v>1100</v>
          </cell>
          <cell r="D666">
            <v>0</v>
          </cell>
          <cell r="E666">
            <v>0</v>
          </cell>
          <cell r="F666">
            <v>1106.2</v>
          </cell>
          <cell r="G666">
            <v>1106.2</v>
          </cell>
          <cell r="H666">
            <v>0</v>
          </cell>
          <cell r="I666">
            <v>0</v>
          </cell>
          <cell r="J666">
            <v>1106.2</v>
          </cell>
          <cell r="K666">
            <v>1106.2</v>
          </cell>
        </row>
        <row r="667">
          <cell r="A667" t="str">
            <v>4210000000-1000</v>
          </cell>
          <cell r="B667" t="str">
            <v xml:space="preserve">Personal-remuneratii datorate              </v>
          </cell>
          <cell r="C667">
            <v>1000</v>
          </cell>
          <cell r="D667">
            <v>0</v>
          </cell>
          <cell r="E667">
            <v>34146.339999999997</v>
          </cell>
          <cell r="F667">
            <v>2478381.1800000002</v>
          </cell>
          <cell r="G667">
            <v>2475369.36</v>
          </cell>
          <cell r="H667">
            <v>232251.89</v>
          </cell>
          <cell r="I667">
            <v>240599.99</v>
          </cell>
          <cell r="J667">
            <v>2710633.07</v>
          </cell>
          <cell r="K667">
            <v>2715969.35</v>
          </cell>
        </row>
        <row r="668">
          <cell r="A668" t="str">
            <v>4210000000-1100</v>
          </cell>
          <cell r="B668" t="str">
            <v xml:space="preserve">Personal-remuneratii datorate              </v>
          </cell>
          <cell r="C668">
            <v>1100</v>
          </cell>
          <cell r="D668">
            <v>0</v>
          </cell>
          <cell r="E668">
            <v>168817</v>
          </cell>
          <cell r="F668">
            <v>7362342.7999999998</v>
          </cell>
          <cell r="G668">
            <v>7334034</v>
          </cell>
          <cell r="H668">
            <v>705260.16</v>
          </cell>
          <cell r="I668">
            <v>750410.8</v>
          </cell>
          <cell r="J668">
            <v>8067602.96</v>
          </cell>
          <cell r="K668">
            <v>8084444.7999999998</v>
          </cell>
        </row>
        <row r="669">
          <cell r="A669" t="str">
            <v>4210000000-1200</v>
          </cell>
          <cell r="B669" t="str">
            <v xml:space="preserve">Personal-remuneratii datorate              </v>
          </cell>
          <cell r="C669">
            <v>1200</v>
          </cell>
          <cell r="D669">
            <v>0</v>
          </cell>
          <cell r="E669">
            <v>154066.38</v>
          </cell>
          <cell r="F669">
            <v>4839611.43</v>
          </cell>
          <cell r="G669">
            <v>4817575.63</v>
          </cell>
          <cell r="H669">
            <v>437604.03</v>
          </cell>
          <cell r="I669">
            <v>480662.57</v>
          </cell>
          <cell r="J669">
            <v>5277215.46</v>
          </cell>
          <cell r="K669">
            <v>5298238.2</v>
          </cell>
        </row>
        <row r="670">
          <cell r="A670" t="str">
            <v>4210000000-1300</v>
          </cell>
          <cell r="B670" t="str">
            <v xml:space="preserve">Personal-remuneratii datorate              </v>
          </cell>
          <cell r="C670">
            <v>1300</v>
          </cell>
          <cell r="D670">
            <v>0</v>
          </cell>
          <cell r="E670">
            <v>252063.62</v>
          </cell>
          <cell r="F670">
            <v>8736735.4199999999</v>
          </cell>
          <cell r="G670">
            <v>8668063.4800000004</v>
          </cell>
          <cell r="H670">
            <v>818375.22</v>
          </cell>
          <cell r="I670">
            <v>902474.7</v>
          </cell>
          <cell r="J670">
            <v>9555110.6400000006</v>
          </cell>
          <cell r="K670">
            <v>9570538.1799999997</v>
          </cell>
        </row>
        <row r="671">
          <cell r="A671" t="str">
            <v>4210000000-1400</v>
          </cell>
          <cell r="B671" t="str">
            <v xml:space="preserve">Personal-remuneratii datorate              </v>
          </cell>
          <cell r="C671">
            <v>1400</v>
          </cell>
          <cell r="D671">
            <v>0</v>
          </cell>
          <cell r="E671">
            <v>69158.58</v>
          </cell>
          <cell r="F671">
            <v>5810386.3600000003</v>
          </cell>
          <cell r="G671">
            <v>5767478.2199999997</v>
          </cell>
          <cell r="H671">
            <v>543583.36</v>
          </cell>
          <cell r="I671">
            <v>590454.43999999994</v>
          </cell>
          <cell r="J671">
            <v>6353969.7199999997</v>
          </cell>
          <cell r="K671">
            <v>6357932.6600000001</v>
          </cell>
        </row>
        <row r="672">
          <cell r="A672" t="str">
            <v>4210000000-1500</v>
          </cell>
          <cell r="B672" t="str">
            <v xml:space="preserve">Personal-remuneratii datorate              </v>
          </cell>
          <cell r="C672">
            <v>1500</v>
          </cell>
          <cell r="D672">
            <v>0</v>
          </cell>
          <cell r="E672">
            <v>186628.13</v>
          </cell>
          <cell r="F672">
            <v>8075391.2699999996</v>
          </cell>
          <cell r="G672">
            <v>8021392.3099999996</v>
          </cell>
          <cell r="H672">
            <v>750131.21</v>
          </cell>
          <cell r="I672">
            <v>803013.88</v>
          </cell>
          <cell r="J672">
            <v>8825522.4800000004</v>
          </cell>
          <cell r="K672">
            <v>8824406.1899999995</v>
          </cell>
        </row>
        <row r="673">
          <cell r="A673" t="str">
            <v>4210000000-1600</v>
          </cell>
          <cell r="B673" t="str">
            <v xml:space="preserve">Personal-remuneratii datorate              </v>
          </cell>
          <cell r="C673">
            <v>1600</v>
          </cell>
          <cell r="D673">
            <v>0</v>
          </cell>
          <cell r="E673">
            <v>63281.4</v>
          </cell>
          <cell r="F673">
            <v>5017968.26</v>
          </cell>
          <cell r="G673">
            <v>4984852.6500000004</v>
          </cell>
          <cell r="H673">
            <v>503572.26</v>
          </cell>
          <cell r="I673">
            <v>520862.39</v>
          </cell>
          <cell r="J673">
            <v>5521540.5199999996</v>
          </cell>
          <cell r="K673">
            <v>5505715.04</v>
          </cell>
        </row>
        <row r="674">
          <cell r="A674" t="str">
            <v>4210000000-****</v>
          </cell>
          <cell r="B674" t="str">
            <v xml:space="preserve">Personal-remuneratii datorate              </v>
          </cell>
          <cell r="C674" t="str">
            <v>x</v>
          </cell>
          <cell r="D674">
            <v>0</v>
          </cell>
          <cell r="E674">
            <v>928161.45</v>
          </cell>
          <cell r="F674">
            <v>42320816.719999999</v>
          </cell>
          <cell r="G674">
            <v>42068765.649999999</v>
          </cell>
          <cell r="H674">
            <v>3990778.13</v>
          </cell>
          <cell r="I674">
            <v>4288478.7699999996</v>
          </cell>
          <cell r="J674">
            <v>46311594.850000001</v>
          </cell>
          <cell r="K674">
            <v>46357244.420000002</v>
          </cell>
        </row>
        <row r="675">
          <cell r="A675" t="str">
            <v>4230000000-1000</v>
          </cell>
          <cell r="B675" t="str">
            <v xml:space="preserve">Personal - ajutoare materiale datorate     </v>
          </cell>
          <cell r="C675">
            <v>1000</v>
          </cell>
          <cell r="D675">
            <v>0</v>
          </cell>
          <cell r="E675">
            <v>0</v>
          </cell>
          <cell r="F675">
            <v>0</v>
          </cell>
          <cell r="G675">
            <v>348.82</v>
          </cell>
          <cell r="H675">
            <v>0</v>
          </cell>
          <cell r="I675">
            <v>0</v>
          </cell>
          <cell r="J675">
            <v>0</v>
          </cell>
          <cell r="K675">
            <v>348.82</v>
          </cell>
        </row>
        <row r="676">
          <cell r="A676" t="str">
            <v>4230000000-1100</v>
          </cell>
          <cell r="B676" t="str">
            <v xml:space="preserve">Personal - ajutoare materiale datorate     </v>
          </cell>
          <cell r="C676">
            <v>1100</v>
          </cell>
          <cell r="D676">
            <v>0</v>
          </cell>
          <cell r="E676">
            <v>0</v>
          </cell>
          <cell r="F676">
            <v>144170.68</v>
          </cell>
          <cell r="G676">
            <v>144170.68</v>
          </cell>
          <cell r="H676">
            <v>17257.62</v>
          </cell>
          <cell r="I676">
            <v>17257.62</v>
          </cell>
          <cell r="J676">
            <v>161428.29999999999</v>
          </cell>
          <cell r="K676">
            <v>161428.29999999999</v>
          </cell>
        </row>
        <row r="677">
          <cell r="A677" t="str">
            <v>4230000000-1200</v>
          </cell>
          <cell r="B677" t="str">
            <v xml:space="preserve">Personal - ajutoare materiale datorate     </v>
          </cell>
          <cell r="C677">
            <v>1200</v>
          </cell>
          <cell r="D677">
            <v>0</v>
          </cell>
          <cell r="E677">
            <v>2154.2399999999998</v>
          </cell>
          <cell r="F677">
            <v>59272.41</v>
          </cell>
          <cell r="G677">
            <v>60169.95</v>
          </cell>
          <cell r="H677">
            <v>3837.93</v>
          </cell>
          <cell r="I677">
            <v>3083.77</v>
          </cell>
          <cell r="J677">
            <v>63110.34</v>
          </cell>
          <cell r="K677">
            <v>63253.72</v>
          </cell>
        </row>
        <row r="678">
          <cell r="A678" t="str">
            <v>4230000000-1300</v>
          </cell>
          <cell r="B678" t="str">
            <v xml:space="preserve">Personal - ajutoare materiale datorate     </v>
          </cell>
          <cell r="C678">
            <v>1300</v>
          </cell>
          <cell r="D678">
            <v>0</v>
          </cell>
          <cell r="E678">
            <v>0</v>
          </cell>
          <cell r="F678">
            <v>91256.23</v>
          </cell>
          <cell r="G678">
            <v>91256.23</v>
          </cell>
          <cell r="H678">
            <v>58822.27</v>
          </cell>
          <cell r="I678">
            <v>58822.27</v>
          </cell>
          <cell r="J678">
            <v>150078.5</v>
          </cell>
          <cell r="K678">
            <v>150078.5</v>
          </cell>
        </row>
        <row r="679">
          <cell r="A679" t="str">
            <v>4230000000-1500</v>
          </cell>
          <cell r="B679" t="str">
            <v xml:space="preserve">Personal - ajutoare materiale datorate     </v>
          </cell>
          <cell r="C679">
            <v>1500</v>
          </cell>
          <cell r="D679">
            <v>0</v>
          </cell>
          <cell r="E679">
            <v>3333.82</v>
          </cell>
          <cell r="F679">
            <v>82739.490000000005</v>
          </cell>
          <cell r="G679">
            <v>82533.08</v>
          </cell>
          <cell r="H679">
            <v>6202.33</v>
          </cell>
          <cell r="I679">
            <v>6806.5</v>
          </cell>
          <cell r="J679">
            <v>88941.82</v>
          </cell>
          <cell r="K679">
            <v>89339.58</v>
          </cell>
        </row>
        <row r="680">
          <cell r="A680" t="str">
            <v>4230000000-1600</v>
          </cell>
          <cell r="B680" t="str">
            <v xml:space="preserve">Personal - ajutoare materiale datorate     </v>
          </cell>
          <cell r="C680">
            <v>1600</v>
          </cell>
          <cell r="D680">
            <v>0</v>
          </cell>
          <cell r="E680">
            <v>0</v>
          </cell>
          <cell r="F680">
            <v>27336.59</v>
          </cell>
          <cell r="G680">
            <v>26482.9</v>
          </cell>
          <cell r="H680">
            <v>1167.47</v>
          </cell>
          <cell r="I680">
            <v>1702.7</v>
          </cell>
          <cell r="J680">
            <v>28504.06</v>
          </cell>
          <cell r="K680">
            <v>28185.599999999999</v>
          </cell>
        </row>
        <row r="681">
          <cell r="A681" t="str">
            <v>4230000000-****</v>
          </cell>
          <cell r="B681" t="str">
            <v xml:space="preserve">Personal - ajutoare materiale datorate     </v>
          </cell>
          <cell r="C681" t="str">
            <v>x</v>
          </cell>
          <cell r="D681">
            <v>0</v>
          </cell>
          <cell r="E681">
            <v>5488.06</v>
          </cell>
          <cell r="F681">
            <v>404775.4</v>
          </cell>
          <cell r="G681">
            <v>404961.66</v>
          </cell>
          <cell r="H681">
            <v>87287.62</v>
          </cell>
          <cell r="I681">
            <v>87672.86</v>
          </cell>
          <cell r="J681">
            <v>492063.02</v>
          </cell>
          <cell r="K681">
            <v>492634.52</v>
          </cell>
        </row>
        <row r="682">
          <cell r="A682" t="str">
            <v>4250000000-1000</v>
          </cell>
          <cell r="B682" t="str">
            <v xml:space="preserve">Avansuri acordate personalului             </v>
          </cell>
          <cell r="C682">
            <v>1000</v>
          </cell>
          <cell r="D682">
            <v>1700</v>
          </cell>
          <cell r="E682">
            <v>0</v>
          </cell>
          <cell r="F682">
            <v>830500.52</v>
          </cell>
          <cell r="G682">
            <v>838500.52</v>
          </cell>
          <cell r="H682">
            <v>84027.95</v>
          </cell>
          <cell r="I682">
            <v>63677.95</v>
          </cell>
          <cell r="J682">
            <v>914528.47</v>
          </cell>
          <cell r="K682">
            <v>902178.47</v>
          </cell>
        </row>
        <row r="683">
          <cell r="A683" t="str">
            <v>4250000000-1100</v>
          </cell>
          <cell r="B683" t="str">
            <v xml:space="preserve">Avansuri acordate personalului             </v>
          </cell>
          <cell r="C683">
            <v>1100</v>
          </cell>
          <cell r="D683">
            <v>8840</v>
          </cell>
          <cell r="E683">
            <v>0</v>
          </cell>
          <cell r="F683">
            <v>2249807.35</v>
          </cell>
          <cell r="G683">
            <v>2290712.17</v>
          </cell>
          <cell r="H683">
            <v>207975.06</v>
          </cell>
          <cell r="I683">
            <v>175845.06</v>
          </cell>
          <cell r="J683">
            <v>2457782.41</v>
          </cell>
          <cell r="K683">
            <v>2466557.23</v>
          </cell>
        </row>
        <row r="684">
          <cell r="A684" t="str">
            <v>4250000000-1200</v>
          </cell>
          <cell r="B684" t="str">
            <v xml:space="preserve">Avansuri acordate personalului             </v>
          </cell>
          <cell r="C684">
            <v>1200</v>
          </cell>
          <cell r="D684">
            <v>9929.1</v>
          </cell>
          <cell r="E684">
            <v>0</v>
          </cell>
          <cell r="F684">
            <v>1641939.37</v>
          </cell>
          <cell r="G684">
            <v>1673827.39</v>
          </cell>
          <cell r="H684">
            <v>178642.75</v>
          </cell>
          <cell r="I684">
            <v>124012.09</v>
          </cell>
          <cell r="J684">
            <v>1820582.12</v>
          </cell>
          <cell r="K684">
            <v>1797839.48</v>
          </cell>
        </row>
        <row r="685">
          <cell r="A685" t="str">
            <v>4250000000-1300</v>
          </cell>
          <cell r="B685" t="str">
            <v xml:space="preserve">Avansuri acordate personalului             </v>
          </cell>
          <cell r="C685">
            <v>1300</v>
          </cell>
          <cell r="D685">
            <v>34968.21</v>
          </cell>
          <cell r="E685">
            <v>0</v>
          </cell>
          <cell r="F685">
            <v>2986174.5</v>
          </cell>
          <cell r="G685">
            <v>3031142.98</v>
          </cell>
          <cell r="H685">
            <v>307759.78000000003</v>
          </cell>
          <cell r="I685">
            <v>254841.27</v>
          </cell>
          <cell r="J685">
            <v>3293934.28</v>
          </cell>
          <cell r="K685">
            <v>3285984.25</v>
          </cell>
        </row>
        <row r="686">
          <cell r="A686" t="str">
            <v>4250000000-1400</v>
          </cell>
          <cell r="B686" t="str">
            <v xml:space="preserve">Avansuri acordate personalului             </v>
          </cell>
          <cell r="C686">
            <v>1400</v>
          </cell>
          <cell r="D686">
            <v>28504.19</v>
          </cell>
          <cell r="E686">
            <v>0</v>
          </cell>
          <cell r="F686">
            <v>1880921.54</v>
          </cell>
          <cell r="G686">
            <v>1889767.35</v>
          </cell>
          <cell r="H686">
            <v>180597.46</v>
          </cell>
          <cell r="I686">
            <v>154041.66</v>
          </cell>
          <cell r="J686">
            <v>2061519</v>
          </cell>
          <cell r="K686">
            <v>2043809.01</v>
          </cell>
        </row>
        <row r="687">
          <cell r="A687" t="str">
            <v>4250000000-1500</v>
          </cell>
          <cell r="B687" t="str">
            <v xml:space="preserve">Avansuri acordate personalului             </v>
          </cell>
          <cell r="C687">
            <v>1500</v>
          </cell>
          <cell r="D687">
            <v>16666.3</v>
          </cell>
          <cell r="E687">
            <v>0</v>
          </cell>
          <cell r="F687">
            <v>3102968.05</v>
          </cell>
          <cell r="G687">
            <v>3138437.6</v>
          </cell>
          <cell r="H687">
            <v>316204.61</v>
          </cell>
          <cell r="I687">
            <v>268187.14</v>
          </cell>
          <cell r="J687">
            <v>3419172.66</v>
          </cell>
          <cell r="K687">
            <v>3406624.74</v>
          </cell>
        </row>
        <row r="688">
          <cell r="A688" t="str">
            <v>4250000000-1600</v>
          </cell>
          <cell r="B688" t="str">
            <v xml:space="preserve">Avansuri acordate personalului             </v>
          </cell>
          <cell r="C688">
            <v>1600</v>
          </cell>
          <cell r="D688">
            <v>24717.31</v>
          </cell>
          <cell r="E688">
            <v>0</v>
          </cell>
          <cell r="F688">
            <v>979993.82</v>
          </cell>
          <cell r="G688">
            <v>1002698.01</v>
          </cell>
          <cell r="H688">
            <v>113976.68</v>
          </cell>
          <cell r="I688">
            <v>77201.62</v>
          </cell>
          <cell r="J688">
            <v>1093970.5</v>
          </cell>
          <cell r="K688">
            <v>1079899.6299999999</v>
          </cell>
        </row>
        <row r="689">
          <cell r="A689" t="str">
            <v>4250000000-****</v>
          </cell>
          <cell r="B689" t="str">
            <v xml:space="preserve">Avansuri acordate personalului             </v>
          </cell>
          <cell r="C689" t="str">
            <v>x</v>
          </cell>
          <cell r="D689">
            <v>125325.11</v>
          </cell>
          <cell r="E689">
            <v>0</v>
          </cell>
          <cell r="F689">
            <v>13672305.15</v>
          </cell>
          <cell r="G689">
            <v>13865086.02</v>
          </cell>
          <cell r="H689">
            <v>1389184.29</v>
          </cell>
          <cell r="I689">
            <v>1117806.79</v>
          </cell>
          <cell r="J689">
            <v>15061489.439999999</v>
          </cell>
          <cell r="K689">
            <v>14982892.810000001</v>
          </cell>
        </row>
        <row r="690">
          <cell r="A690" t="str">
            <v>4260000000-1100</v>
          </cell>
          <cell r="B690" t="str">
            <v xml:space="preserve">Drepturi de personal neridicate            </v>
          </cell>
          <cell r="C690">
            <v>1100</v>
          </cell>
          <cell r="D690">
            <v>0</v>
          </cell>
          <cell r="E690">
            <v>108.36</v>
          </cell>
          <cell r="F690">
            <v>396.82</v>
          </cell>
          <cell r="G690">
            <v>405.39</v>
          </cell>
          <cell r="H690">
            <v>0</v>
          </cell>
          <cell r="I690">
            <v>0</v>
          </cell>
          <cell r="J690">
            <v>396.82</v>
          </cell>
          <cell r="K690">
            <v>405.39</v>
          </cell>
        </row>
        <row r="691">
          <cell r="A691" t="str">
            <v>4260000000-1200</v>
          </cell>
          <cell r="B691" t="str">
            <v xml:space="preserve">Drepturi de personal neridicate            </v>
          </cell>
          <cell r="C691">
            <v>1200</v>
          </cell>
          <cell r="D691">
            <v>0</v>
          </cell>
          <cell r="E691">
            <v>0</v>
          </cell>
          <cell r="F691">
            <v>0</v>
          </cell>
          <cell r="G691">
            <v>-100.99</v>
          </cell>
          <cell r="H691">
            <v>0</v>
          </cell>
          <cell r="I691">
            <v>0</v>
          </cell>
          <cell r="J691">
            <v>0</v>
          </cell>
          <cell r="K691">
            <v>-100.99</v>
          </cell>
        </row>
        <row r="692">
          <cell r="A692" t="str">
            <v>4260000000-1300</v>
          </cell>
          <cell r="B692" t="str">
            <v xml:space="preserve">Drepturi de personal neridicate            </v>
          </cell>
          <cell r="C692">
            <v>1300</v>
          </cell>
          <cell r="D692">
            <v>0</v>
          </cell>
          <cell r="E692">
            <v>343.67</v>
          </cell>
          <cell r="F692">
            <v>0</v>
          </cell>
          <cell r="G692">
            <v>343.67</v>
          </cell>
          <cell r="H692">
            <v>204.42</v>
          </cell>
          <cell r="I692">
            <v>0</v>
          </cell>
          <cell r="J692">
            <v>204.42</v>
          </cell>
          <cell r="K692">
            <v>343.67</v>
          </cell>
        </row>
        <row r="693">
          <cell r="A693" t="str">
            <v>4260000000-1400</v>
          </cell>
          <cell r="B693" t="str">
            <v xml:space="preserve">Drepturi de personal neridicate            </v>
          </cell>
          <cell r="C693">
            <v>1400</v>
          </cell>
          <cell r="D693">
            <v>0</v>
          </cell>
          <cell r="E693">
            <v>0</v>
          </cell>
          <cell r="F693">
            <v>200.98</v>
          </cell>
          <cell r="G693">
            <v>0</v>
          </cell>
          <cell r="H693">
            <v>0</v>
          </cell>
          <cell r="I693">
            <v>0</v>
          </cell>
          <cell r="J693">
            <v>200.98</v>
          </cell>
          <cell r="K693">
            <v>0</v>
          </cell>
        </row>
        <row r="694">
          <cell r="A694" t="str">
            <v>4260000000-1500</v>
          </cell>
          <cell r="B694" t="str">
            <v xml:space="preserve">Drepturi de personal neridicate            </v>
          </cell>
          <cell r="C694">
            <v>1500</v>
          </cell>
          <cell r="D694">
            <v>0</v>
          </cell>
          <cell r="E694">
            <v>3386.18</v>
          </cell>
          <cell r="F694">
            <v>3288.58</v>
          </cell>
          <cell r="G694">
            <v>3204.07</v>
          </cell>
          <cell r="H694">
            <v>0</v>
          </cell>
          <cell r="I694">
            <v>0</v>
          </cell>
          <cell r="J694">
            <v>3288.58</v>
          </cell>
          <cell r="K694">
            <v>3204.07</v>
          </cell>
        </row>
        <row r="695">
          <cell r="A695" t="str">
            <v>4260000000-****</v>
          </cell>
          <cell r="B695" t="str">
            <v xml:space="preserve">Drepturi de personal neridicate            </v>
          </cell>
          <cell r="C695" t="str">
            <v>x</v>
          </cell>
          <cell r="D695">
            <v>0</v>
          </cell>
          <cell r="E695">
            <v>3838.21</v>
          </cell>
          <cell r="F695">
            <v>3886.38</v>
          </cell>
          <cell r="G695">
            <v>3852.14</v>
          </cell>
          <cell r="H695">
            <v>204.42</v>
          </cell>
          <cell r="I695">
            <v>0</v>
          </cell>
          <cell r="J695">
            <v>4090.8</v>
          </cell>
          <cell r="K695">
            <v>3852.14</v>
          </cell>
        </row>
        <row r="696">
          <cell r="A696" t="str">
            <v>4270000000-1000</v>
          </cell>
          <cell r="B696" t="str">
            <v xml:space="preserve">Retineri de personal datorate tertilor     </v>
          </cell>
          <cell r="C696">
            <v>1000</v>
          </cell>
          <cell r="D696">
            <v>0</v>
          </cell>
          <cell r="E696">
            <v>29522.89</v>
          </cell>
          <cell r="F696">
            <v>288422.53000000003</v>
          </cell>
          <cell r="G696">
            <v>289404.81</v>
          </cell>
          <cell r="H696">
            <v>42423.9</v>
          </cell>
          <cell r="I696">
            <v>46071.92</v>
          </cell>
          <cell r="J696">
            <v>330846.43</v>
          </cell>
          <cell r="K696">
            <v>335476.73</v>
          </cell>
        </row>
        <row r="697">
          <cell r="A697" t="str">
            <v>4270000000-1100</v>
          </cell>
          <cell r="B697" t="str">
            <v xml:space="preserve">Retineri de personal datorate tertilor     </v>
          </cell>
          <cell r="C697">
            <v>1100</v>
          </cell>
          <cell r="D697">
            <v>0</v>
          </cell>
          <cell r="E697">
            <v>110864.46</v>
          </cell>
          <cell r="F697">
            <v>1077663.03</v>
          </cell>
          <cell r="G697">
            <v>1086624.77</v>
          </cell>
          <cell r="H697">
            <v>110864.76</v>
          </cell>
          <cell r="I697">
            <v>133528.59</v>
          </cell>
          <cell r="J697">
            <v>1188527.79</v>
          </cell>
          <cell r="K697">
            <v>1220153.3600000001</v>
          </cell>
        </row>
        <row r="698">
          <cell r="A698" t="str">
            <v>4270000000-1200</v>
          </cell>
          <cell r="B698" t="str">
            <v xml:space="preserve">Retineri de personal datorate tertilor     </v>
          </cell>
          <cell r="C698">
            <v>1200</v>
          </cell>
          <cell r="D698">
            <v>0</v>
          </cell>
          <cell r="E698">
            <v>8543.01</v>
          </cell>
          <cell r="F698">
            <v>95541.5</v>
          </cell>
          <cell r="G698">
            <v>96982.43</v>
          </cell>
          <cell r="H698">
            <v>8543.01</v>
          </cell>
          <cell r="I698">
            <v>9307.86</v>
          </cell>
          <cell r="J698">
            <v>104084.51</v>
          </cell>
          <cell r="K698">
            <v>106290.29</v>
          </cell>
        </row>
        <row r="699">
          <cell r="A699" t="str">
            <v>4270000000-1300</v>
          </cell>
          <cell r="B699" t="str">
            <v xml:space="preserve">Retineri de personal datorate tertilor     </v>
          </cell>
          <cell r="C699">
            <v>1300</v>
          </cell>
          <cell r="D699">
            <v>0</v>
          </cell>
          <cell r="E699">
            <v>15354.48</v>
          </cell>
          <cell r="F699">
            <v>177304.41</v>
          </cell>
          <cell r="G699">
            <v>176597.57</v>
          </cell>
          <cell r="H699">
            <v>16354.14</v>
          </cell>
          <cell r="I699">
            <v>17076.09</v>
          </cell>
          <cell r="J699">
            <v>193658.55</v>
          </cell>
          <cell r="K699">
            <v>193673.66</v>
          </cell>
        </row>
        <row r="700">
          <cell r="A700" t="str">
            <v>4270000000-1400</v>
          </cell>
          <cell r="B700" t="str">
            <v xml:space="preserve">Retineri de personal datorate tertilor     </v>
          </cell>
          <cell r="C700">
            <v>1400</v>
          </cell>
          <cell r="D700">
            <v>0</v>
          </cell>
          <cell r="E700">
            <v>102419.54</v>
          </cell>
          <cell r="F700">
            <v>1125663.58</v>
          </cell>
          <cell r="G700">
            <v>1113348.93</v>
          </cell>
          <cell r="H700">
            <v>99382.66</v>
          </cell>
          <cell r="I700">
            <v>135202.78</v>
          </cell>
          <cell r="J700">
            <v>1225046.24</v>
          </cell>
          <cell r="K700">
            <v>1248551.71</v>
          </cell>
        </row>
        <row r="701">
          <cell r="A701" t="str">
            <v>4270000000-1500</v>
          </cell>
          <cell r="B701" t="str">
            <v xml:space="preserve">Retineri de personal datorate tertilor     </v>
          </cell>
          <cell r="C701">
            <v>1500</v>
          </cell>
          <cell r="D701">
            <v>0</v>
          </cell>
          <cell r="E701">
            <v>30650.16</v>
          </cell>
          <cell r="F701">
            <v>321098.76</v>
          </cell>
          <cell r="G701">
            <v>322658.15000000002</v>
          </cell>
          <cell r="H701">
            <v>30650.16</v>
          </cell>
          <cell r="I701">
            <v>33953.760000000002</v>
          </cell>
          <cell r="J701">
            <v>351748.92</v>
          </cell>
          <cell r="K701">
            <v>356611.91</v>
          </cell>
        </row>
        <row r="702">
          <cell r="A702" t="str">
            <v>4270000000-1600</v>
          </cell>
          <cell r="B702" t="str">
            <v xml:space="preserve">Retineri de personal datorate tertilor     </v>
          </cell>
          <cell r="C702">
            <v>1600</v>
          </cell>
          <cell r="D702">
            <v>0</v>
          </cell>
          <cell r="E702">
            <v>78641.990000000005</v>
          </cell>
          <cell r="F702">
            <v>1552569.6</v>
          </cell>
          <cell r="G702">
            <v>1541565.92</v>
          </cell>
          <cell r="H702">
            <v>153586.95000000001</v>
          </cell>
          <cell r="I702">
            <v>172639.13</v>
          </cell>
          <cell r="J702">
            <v>1706156.55</v>
          </cell>
          <cell r="K702">
            <v>1714205.05</v>
          </cell>
        </row>
        <row r="703">
          <cell r="A703" t="str">
            <v>4270000000-****</v>
          </cell>
          <cell r="B703" t="str">
            <v xml:space="preserve">Retineri de personal datorate tertilor     </v>
          </cell>
          <cell r="C703" t="str">
            <v>x</v>
          </cell>
          <cell r="D703">
            <v>0</v>
          </cell>
          <cell r="E703">
            <v>375996.53</v>
          </cell>
          <cell r="F703">
            <v>4638263.41</v>
          </cell>
          <cell r="G703">
            <v>4627182.58</v>
          </cell>
          <cell r="H703">
            <v>461805.58</v>
          </cell>
          <cell r="I703">
            <v>547780.13</v>
          </cell>
          <cell r="J703">
            <v>5100068.99</v>
          </cell>
          <cell r="K703">
            <v>5174962.71</v>
          </cell>
        </row>
        <row r="704">
          <cell r="A704" t="str">
            <v>4281010000-1000</v>
          </cell>
          <cell r="B704" t="str">
            <v xml:space="preserve">Garantie numerar gestionari                </v>
          </cell>
          <cell r="C704">
            <v>1000</v>
          </cell>
          <cell r="D704">
            <v>0</v>
          </cell>
          <cell r="E704">
            <v>23277.45</v>
          </cell>
          <cell r="F704">
            <v>8128.61</v>
          </cell>
          <cell r="G704">
            <v>-3141.55</v>
          </cell>
          <cell r="H704">
            <v>0</v>
          </cell>
          <cell r="I704">
            <v>3748.6</v>
          </cell>
          <cell r="J704">
            <v>8128.61</v>
          </cell>
          <cell r="K704">
            <v>607.04999999999995</v>
          </cell>
        </row>
        <row r="705">
          <cell r="A705" t="str">
            <v>4281010000-1100</v>
          </cell>
          <cell r="B705" t="str">
            <v xml:space="preserve">Garantie numerar gestionari                </v>
          </cell>
          <cell r="C705">
            <v>1100</v>
          </cell>
          <cell r="D705">
            <v>0</v>
          </cell>
          <cell r="E705">
            <v>79070.429999999993</v>
          </cell>
          <cell r="F705">
            <v>20531.84</v>
          </cell>
          <cell r="G705">
            <v>18261.990000000002</v>
          </cell>
          <cell r="H705">
            <v>24103.94</v>
          </cell>
          <cell r="I705">
            <v>1006.5</v>
          </cell>
          <cell r="J705">
            <v>44635.78</v>
          </cell>
          <cell r="K705">
            <v>19268.490000000002</v>
          </cell>
        </row>
        <row r="706">
          <cell r="A706" t="str">
            <v>4281010000-1200</v>
          </cell>
          <cell r="B706" t="str">
            <v xml:space="preserve">Garantie numerar gestionari                </v>
          </cell>
          <cell r="C706">
            <v>1200</v>
          </cell>
          <cell r="D706">
            <v>0</v>
          </cell>
          <cell r="E706">
            <v>14831.89</v>
          </cell>
          <cell r="F706">
            <v>14480.5</v>
          </cell>
          <cell r="G706">
            <v>10081.1</v>
          </cell>
          <cell r="H706">
            <v>0</v>
          </cell>
          <cell r="I706">
            <v>2399.6</v>
          </cell>
          <cell r="J706">
            <v>14480.5</v>
          </cell>
          <cell r="K706">
            <v>12480.7</v>
          </cell>
        </row>
        <row r="707">
          <cell r="A707" t="str">
            <v>4281010000-1300</v>
          </cell>
          <cell r="B707" t="str">
            <v xml:space="preserve">Garantie numerar gestionari                </v>
          </cell>
          <cell r="C707">
            <v>1300</v>
          </cell>
          <cell r="D707">
            <v>0</v>
          </cell>
          <cell r="E707">
            <v>37424.870000000003</v>
          </cell>
          <cell r="F707">
            <v>15168.06</v>
          </cell>
          <cell r="G707">
            <v>11500.73</v>
          </cell>
          <cell r="H707">
            <v>0</v>
          </cell>
          <cell r="I707">
            <v>279.66000000000003</v>
          </cell>
          <cell r="J707">
            <v>15168.06</v>
          </cell>
          <cell r="K707">
            <v>11780.39</v>
          </cell>
        </row>
        <row r="708">
          <cell r="A708" t="str">
            <v>4281010000-1400</v>
          </cell>
          <cell r="B708" t="str">
            <v xml:space="preserve">Garantie numerar gestionari                </v>
          </cell>
          <cell r="C708">
            <v>1400</v>
          </cell>
          <cell r="D708">
            <v>0</v>
          </cell>
          <cell r="E708">
            <v>16529.87</v>
          </cell>
          <cell r="F708">
            <v>8820.1299999999992</v>
          </cell>
          <cell r="G708">
            <v>1114.6300000000001</v>
          </cell>
          <cell r="H708">
            <v>5.27</v>
          </cell>
          <cell r="I708">
            <v>2688.11</v>
          </cell>
          <cell r="J708">
            <v>8825.4</v>
          </cell>
          <cell r="K708">
            <v>3802.74</v>
          </cell>
        </row>
        <row r="709">
          <cell r="A709" t="str">
            <v>4281010000-1500</v>
          </cell>
          <cell r="B709" t="str">
            <v xml:space="preserve">Garantie numerar gestionari                </v>
          </cell>
          <cell r="C709">
            <v>1500</v>
          </cell>
          <cell r="D709">
            <v>0</v>
          </cell>
          <cell r="E709">
            <v>55086.2</v>
          </cell>
          <cell r="F709">
            <v>18939.61</v>
          </cell>
          <cell r="G709">
            <v>26688.86</v>
          </cell>
          <cell r="H709">
            <v>652.71</v>
          </cell>
          <cell r="I709">
            <v>503.49</v>
          </cell>
          <cell r="J709">
            <v>19592.32</v>
          </cell>
          <cell r="K709">
            <v>27192.35</v>
          </cell>
        </row>
        <row r="710">
          <cell r="A710" t="str">
            <v>4281010000-1600</v>
          </cell>
          <cell r="B710" t="str">
            <v xml:space="preserve">Garantie numerar gestionari                </v>
          </cell>
          <cell r="C710">
            <v>1600</v>
          </cell>
          <cell r="D710">
            <v>0</v>
          </cell>
          <cell r="E710">
            <v>58687.29</v>
          </cell>
          <cell r="F710">
            <v>2243.27</v>
          </cell>
          <cell r="G710">
            <v>11195.94</v>
          </cell>
          <cell r="H710">
            <v>1377.5</v>
          </cell>
          <cell r="I710">
            <v>870.39</v>
          </cell>
          <cell r="J710">
            <v>3620.77</v>
          </cell>
          <cell r="K710">
            <v>12066.33</v>
          </cell>
        </row>
        <row r="711">
          <cell r="A711" t="str">
            <v>4281010000-****</v>
          </cell>
          <cell r="B711" t="str">
            <v xml:space="preserve">Garantie numerar gestionari                </v>
          </cell>
          <cell r="C711" t="str">
            <v>x</v>
          </cell>
          <cell r="D711">
            <v>0</v>
          </cell>
          <cell r="E711">
            <v>284908</v>
          </cell>
          <cell r="F711">
            <v>88312.02</v>
          </cell>
          <cell r="G711">
            <v>75701.7</v>
          </cell>
          <cell r="H711">
            <v>26139.42</v>
          </cell>
          <cell r="I711">
            <v>11496.35</v>
          </cell>
          <cell r="J711">
            <v>114451.44</v>
          </cell>
          <cell r="K711">
            <v>87198.05</v>
          </cell>
        </row>
        <row r="712">
          <cell r="A712" t="str">
            <v>4281020000-1200</v>
          </cell>
          <cell r="B712" t="str">
            <v xml:space="preserve">Alte datorii in leg.cu pers.               </v>
          </cell>
          <cell r="C712">
            <v>1200</v>
          </cell>
          <cell r="D712">
            <v>0</v>
          </cell>
          <cell r="E712">
            <v>0</v>
          </cell>
          <cell r="F712">
            <v>219.67</v>
          </cell>
          <cell r="G712">
            <v>0</v>
          </cell>
          <cell r="H712">
            <v>0</v>
          </cell>
          <cell r="I712">
            <v>0</v>
          </cell>
          <cell r="J712">
            <v>219.67</v>
          </cell>
          <cell r="K712">
            <v>0</v>
          </cell>
        </row>
        <row r="713">
          <cell r="A713" t="str">
            <v>4281020000-1300</v>
          </cell>
          <cell r="B713" t="str">
            <v xml:space="preserve">Alte datorii in leg.cu pers.               </v>
          </cell>
          <cell r="C713">
            <v>1300</v>
          </cell>
          <cell r="D713">
            <v>0</v>
          </cell>
          <cell r="E713">
            <v>261.8</v>
          </cell>
          <cell r="F713">
            <v>8333.64</v>
          </cell>
          <cell r="G713">
            <v>8090.94</v>
          </cell>
          <cell r="H713">
            <v>880.8</v>
          </cell>
          <cell r="I713">
            <v>1454.77</v>
          </cell>
          <cell r="J713">
            <v>9214.44</v>
          </cell>
          <cell r="K713">
            <v>9545.7099999999991</v>
          </cell>
        </row>
        <row r="714">
          <cell r="A714" t="str">
            <v>4281020000-1500</v>
          </cell>
          <cell r="B714" t="str">
            <v xml:space="preserve">Alte datorii in leg.cu pers.               </v>
          </cell>
          <cell r="C714">
            <v>1500</v>
          </cell>
          <cell r="D714">
            <v>0</v>
          </cell>
          <cell r="E714">
            <v>0</v>
          </cell>
          <cell r="F714">
            <v>52034.01</v>
          </cell>
          <cell r="G714">
            <v>51193.39</v>
          </cell>
          <cell r="H714">
            <v>0</v>
          </cell>
          <cell r="I714">
            <v>0</v>
          </cell>
          <cell r="J714">
            <v>52034.01</v>
          </cell>
          <cell r="K714">
            <v>51193.39</v>
          </cell>
        </row>
        <row r="715">
          <cell r="A715" t="str">
            <v>4281020000-1600</v>
          </cell>
          <cell r="B715" t="str">
            <v xml:space="preserve">Alte datorii in leg.cu pers.               </v>
          </cell>
          <cell r="C715">
            <v>1600</v>
          </cell>
          <cell r="D715">
            <v>0</v>
          </cell>
          <cell r="E715">
            <v>197.48</v>
          </cell>
          <cell r="F715">
            <v>347.77</v>
          </cell>
          <cell r="G715">
            <v>280.48</v>
          </cell>
          <cell r="H715">
            <v>197.48</v>
          </cell>
          <cell r="I715">
            <v>407.2</v>
          </cell>
          <cell r="J715">
            <v>545.25</v>
          </cell>
          <cell r="K715">
            <v>687.68</v>
          </cell>
        </row>
        <row r="716">
          <cell r="A716" t="str">
            <v>4281020000-****</v>
          </cell>
          <cell r="B716" t="str">
            <v xml:space="preserve">Alte datorii in leg.cu pers.               </v>
          </cell>
          <cell r="C716" t="str">
            <v>x</v>
          </cell>
          <cell r="D716">
            <v>0</v>
          </cell>
          <cell r="E716">
            <v>459.28</v>
          </cell>
          <cell r="F716">
            <v>60935.09</v>
          </cell>
          <cell r="G716">
            <v>59564.81</v>
          </cell>
          <cell r="H716">
            <v>1078.28</v>
          </cell>
          <cell r="I716">
            <v>1861.97</v>
          </cell>
          <cell r="J716">
            <v>62013.37</v>
          </cell>
          <cell r="K716">
            <v>61426.78</v>
          </cell>
        </row>
        <row r="717">
          <cell r="A717" t="str">
            <v>4282000000-1200</v>
          </cell>
          <cell r="B717" t="str">
            <v xml:space="preserve">Alte creante in legatura cu personalul     </v>
          </cell>
          <cell r="C717">
            <v>1200</v>
          </cell>
          <cell r="D717">
            <v>0</v>
          </cell>
          <cell r="E717">
            <v>0</v>
          </cell>
          <cell r="F717">
            <v>16350.08</v>
          </cell>
          <cell r="G717">
            <v>20341.34</v>
          </cell>
          <cell r="H717">
            <v>253.23</v>
          </cell>
          <cell r="I717">
            <v>253.23</v>
          </cell>
          <cell r="J717">
            <v>16603.310000000001</v>
          </cell>
          <cell r="K717">
            <v>20594.57</v>
          </cell>
        </row>
        <row r="718">
          <cell r="A718" t="str">
            <v>4282000000-1400</v>
          </cell>
          <cell r="B718" t="str">
            <v xml:space="preserve">Alte creante in legatura cu personalul     </v>
          </cell>
          <cell r="C718">
            <v>1400</v>
          </cell>
          <cell r="D718">
            <v>40.53</v>
          </cell>
          <cell r="E718">
            <v>0</v>
          </cell>
          <cell r="F718">
            <v>2389.6999999999998</v>
          </cell>
          <cell r="G718">
            <v>2349.17</v>
          </cell>
          <cell r="H718">
            <v>1096.5</v>
          </cell>
          <cell r="I718">
            <v>701.03</v>
          </cell>
          <cell r="J718">
            <v>3486.2</v>
          </cell>
          <cell r="K718">
            <v>3050.2</v>
          </cell>
        </row>
        <row r="719">
          <cell r="A719" t="str">
            <v>4282000000-1500</v>
          </cell>
          <cell r="B719" t="str">
            <v xml:space="preserve">Alte creante in legatura cu personalul     </v>
          </cell>
          <cell r="C719">
            <v>1500</v>
          </cell>
          <cell r="D719">
            <v>59.28</v>
          </cell>
          <cell r="E719">
            <v>0</v>
          </cell>
          <cell r="F719">
            <v>9867.77</v>
          </cell>
          <cell r="G719">
            <v>10949.12</v>
          </cell>
          <cell r="H719">
            <v>569.26</v>
          </cell>
          <cell r="I719">
            <v>569.16</v>
          </cell>
          <cell r="J719">
            <v>10437.030000000001</v>
          </cell>
          <cell r="K719">
            <v>11518.28</v>
          </cell>
        </row>
        <row r="720">
          <cell r="A720" t="str">
            <v>4282000000-1600</v>
          </cell>
          <cell r="B720" t="str">
            <v xml:space="preserve">Alte creante in legatura cu personalul     </v>
          </cell>
          <cell r="C720">
            <v>1600</v>
          </cell>
          <cell r="D720">
            <v>157.38999999999999</v>
          </cell>
          <cell r="E720">
            <v>0</v>
          </cell>
          <cell r="F720">
            <v>20563.400000000001</v>
          </cell>
          <cell r="G720">
            <v>20704.93</v>
          </cell>
          <cell r="H720">
            <v>139030.72</v>
          </cell>
          <cell r="I720">
            <v>139097.31</v>
          </cell>
          <cell r="J720">
            <v>159594.12</v>
          </cell>
          <cell r="K720">
            <v>159802.23999999999</v>
          </cell>
        </row>
        <row r="721">
          <cell r="A721" t="str">
            <v>4282000000-****</v>
          </cell>
          <cell r="B721" t="str">
            <v xml:space="preserve">Alte creante in legatura cu personalul     </v>
          </cell>
          <cell r="C721" t="str">
            <v>x</v>
          </cell>
          <cell r="D721">
            <v>257.2</v>
          </cell>
          <cell r="E721">
            <v>0</v>
          </cell>
          <cell r="F721">
            <v>49170.95</v>
          </cell>
          <cell r="G721">
            <v>54344.56</v>
          </cell>
          <cell r="H721">
            <v>140949.71</v>
          </cell>
          <cell r="I721">
            <v>140620.73000000001</v>
          </cell>
          <cell r="J721">
            <v>190120.66</v>
          </cell>
          <cell r="K721">
            <v>194965.29</v>
          </cell>
        </row>
        <row r="722">
          <cell r="A722" t="str">
            <v>4311010000-1000</v>
          </cell>
          <cell r="B722" t="str">
            <v xml:space="preserve">Contrib.unitatii la asig. sociale (24,5%   </v>
          </cell>
          <cell r="C722">
            <v>1000</v>
          </cell>
          <cell r="D722">
            <v>0</v>
          </cell>
          <cell r="E722">
            <v>35693.83</v>
          </cell>
          <cell r="F722">
            <v>1091763.75</v>
          </cell>
          <cell r="G722">
            <v>1085764</v>
          </cell>
          <cell r="H722">
            <v>41242.35</v>
          </cell>
          <cell r="I722">
            <v>46900.86</v>
          </cell>
          <cell r="J722">
            <v>1133006.1000000001</v>
          </cell>
          <cell r="K722">
            <v>1132664.8600000001</v>
          </cell>
        </row>
        <row r="723">
          <cell r="A723" t="str">
            <v>4311010000-1100</v>
          </cell>
          <cell r="B723" t="str">
            <v xml:space="preserve">Contrib.unitatii la asig. sociale (24,5%   </v>
          </cell>
          <cell r="C723">
            <v>1100</v>
          </cell>
          <cell r="D723">
            <v>0</v>
          </cell>
          <cell r="E723">
            <v>131187.87</v>
          </cell>
          <cell r="F723">
            <v>1619526.79</v>
          </cell>
          <cell r="G723">
            <v>1591831.89</v>
          </cell>
          <cell r="H723">
            <v>141634.41</v>
          </cell>
          <cell r="I723">
            <v>163606.1</v>
          </cell>
          <cell r="J723">
            <v>1761161.2</v>
          </cell>
          <cell r="K723">
            <v>1755437.99</v>
          </cell>
        </row>
        <row r="724">
          <cell r="A724" t="str">
            <v>4311010000-1200</v>
          </cell>
          <cell r="B724" t="str">
            <v xml:space="preserve">Contrib.unitatii la asig. sociale (24,5%   </v>
          </cell>
          <cell r="C724">
            <v>1200</v>
          </cell>
          <cell r="D724">
            <v>0</v>
          </cell>
          <cell r="E724">
            <v>87609.85</v>
          </cell>
          <cell r="F724">
            <v>1064445.6599999999</v>
          </cell>
          <cell r="G724">
            <v>1048231.78</v>
          </cell>
          <cell r="H724">
            <v>90875.62</v>
          </cell>
          <cell r="I724">
            <v>104925.16</v>
          </cell>
          <cell r="J724">
            <v>1155321.28</v>
          </cell>
          <cell r="K724">
            <v>1153156.94</v>
          </cell>
        </row>
        <row r="725">
          <cell r="A725" t="str">
            <v>4311010000-1300</v>
          </cell>
          <cell r="B725" t="str">
            <v xml:space="preserve">Contrib.unitatii la asig. sociale (24,5%   </v>
          </cell>
          <cell r="C725">
            <v>1300</v>
          </cell>
          <cell r="D725">
            <v>0</v>
          </cell>
          <cell r="E725">
            <v>159886.91</v>
          </cell>
          <cell r="F725">
            <v>1931052.82</v>
          </cell>
          <cell r="G725">
            <v>1890522.86</v>
          </cell>
          <cell r="H725">
            <v>168676.94</v>
          </cell>
          <cell r="I725">
            <v>196778.47</v>
          </cell>
          <cell r="J725">
            <v>2099729.7599999998</v>
          </cell>
          <cell r="K725">
            <v>2087301.33</v>
          </cell>
        </row>
        <row r="726">
          <cell r="A726" t="str">
            <v>4311010000-1400</v>
          </cell>
          <cell r="B726" t="str">
            <v xml:space="preserve">Contrib.unitatii la asig. sociale (24,5%   </v>
          </cell>
          <cell r="C726">
            <v>1400</v>
          </cell>
          <cell r="D726">
            <v>0</v>
          </cell>
          <cell r="E726">
            <v>99735.360000000001</v>
          </cell>
          <cell r="F726">
            <v>1262090.8899999999</v>
          </cell>
          <cell r="G726">
            <v>1237106.44</v>
          </cell>
          <cell r="H726">
            <v>109991.71</v>
          </cell>
          <cell r="I726">
            <v>127144.15</v>
          </cell>
          <cell r="J726">
            <v>1372082.6</v>
          </cell>
          <cell r="K726">
            <v>1364250.59</v>
          </cell>
        </row>
        <row r="727">
          <cell r="A727" t="str">
            <v>4311010000-1500</v>
          </cell>
          <cell r="B727" t="str">
            <v xml:space="preserve">Contrib.unitatii la asig. sociale (24,5%   </v>
          </cell>
          <cell r="C727">
            <v>1500</v>
          </cell>
          <cell r="D727">
            <v>0</v>
          </cell>
          <cell r="E727">
            <v>145740.46</v>
          </cell>
          <cell r="F727">
            <v>1783742.46</v>
          </cell>
          <cell r="G727">
            <v>1746141.56</v>
          </cell>
          <cell r="H727">
            <v>153397.39000000001</v>
          </cell>
          <cell r="I727">
            <v>175579.27</v>
          </cell>
          <cell r="J727">
            <v>1937139.85</v>
          </cell>
          <cell r="K727">
            <v>1921720.83</v>
          </cell>
        </row>
        <row r="728">
          <cell r="A728" t="str">
            <v>4311010000-1600</v>
          </cell>
          <cell r="B728" t="str">
            <v xml:space="preserve">Contrib.unitatii la asig. sociale (24,5%   </v>
          </cell>
          <cell r="C728">
            <v>1600</v>
          </cell>
          <cell r="D728">
            <v>0</v>
          </cell>
          <cell r="E728">
            <v>96980.99</v>
          </cell>
          <cell r="F728">
            <v>1107484</v>
          </cell>
          <cell r="G728">
            <v>1090492.8799999999</v>
          </cell>
          <cell r="H728">
            <v>99157.54</v>
          </cell>
          <cell r="I728">
            <v>114177.91</v>
          </cell>
          <cell r="J728">
            <v>1206641.54</v>
          </cell>
          <cell r="K728">
            <v>1204670.79</v>
          </cell>
        </row>
        <row r="729">
          <cell r="A729" t="str">
            <v>4311010000-****</v>
          </cell>
          <cell r="B729" t="str">
            <v xml:space="preserve">Contrib.unitatii la asig. sociale (24,5%   </v>
          </cell>
          <cell r="C729" t="str">
            <v>x</v>
          </cell>
          <cell r="D729">
            <v>0</v>
          </cell>
          <cell r="E729">
            <v>756835.27</v>
          </cell>
          <cell r="F729">
            <v>9860106.3699999992</v>
          </cell>
          <cell r="G729">
            <v>9690091.4100000001</v>
          </cell>
          <cell r="H729">
            <v>804975.96</v>
          </cell>
          <cell r="I729">
            <v>929111.92</v>
          </cell>
          <cell r="J729">
            <v>10665082.33</v>
          </cell>
          <cell r="K729">
            <v>10619203.33</v>
          </cell>
        </row>
        <row r="730">
          <cell r="A730" t="str">
            <v>4311020000-1000</v>
          </cell>
          <cell r="B730" t="str">
            <v xml:space="preserve">Cont.de asig.pt.accid. de munca si boli    </v>
          </cell>
          <cell r="C730">
            <v>1000</v>
          </cell>
          <cell r="D730">
            <v>0</v>
          </cell>
          <cell r="E730">
            <v>830.06</v>
          </cell>
          <cell r="F730">
            <v>11080.39</v>
          </cell>
          <cell r="G730">
            <v>11041.67</v>
          </cell>
          <cell r="H730">
            <v>934.69</v>
          </cell>
          <cell r="I730">
            <v>1065.93</v>
          </cell>
          <cell r="J730">
            <v>12015.08</v>
          </cell>
          <cell r="K730">
            <v>12107.6</v>
          </cell>
        </row>
        <row r="731">
          <cell r="A731" t="str">
            <v>4311020000-1100</v>
          </cell>
          <cell r="B731" t="str">
            <v xml:space="preserve">Cont.de asig.pt.accid. de munca si boli    </v>
          </cell>
          <cell r="C731">
            <v>1100</v>
          </cell>
          <cell r="D731">
            <v>0</v>
          </cell>
          <cell r="E731">
            <v>3119.32</v>
          </cell>
          <cell r="F731">
            <v>38712.93</v>
          </cell>
          <cell r="G731">
            <v>38442.71</v>
          </cell>
          <cell r="H731">
            <v>3119.31</v>
          </cell>
          <cell r="I731">
            <v>3718.32</v>
          </cell>
          <cell r="J731">
            <v>41832.239999999998</v>
          </cell>
          <cell r="K731">
            <v>42161.03</v>
          </cell>
        </row>
        <row r="732">
          <cell r="A732" t="str">
            <v>4311020000-1200</v>
          </cell>
          <cell r="B732" t="str">
            <v xml:space="preserve">Cont.de asig.pt.accid. de munca si boli    </v>
          </cell>
          <cell r="C732">
            <v>1200</v>
          </cell>
          <cell r="D732">
            <v>0</v>
          </cell>
          <cell r="E732">
            <v>2062.83</v>
          </cell>
          <cell r="F732">
            <v>23952.61</v>
          </cell>
          <cell r="G732">
            <v>23820.34</v>
          </cell>
          <cell r="H732">
            <v>2062.83</v>
          </cell>
          <cell r="I732">
            <v>2384.66</v>
          </cell>
          <cell r="J732">
            <v>26015.439999999999</v>
          </cell>
          <cell r="K732">
            <v>26205</v>
          </cell>
        </row>
        <row r="733">
          <cell r="A733" t="str">
            <v>4311020000-1300</v>
          </cell>
          <cell r="B733" t="str">
            <v xml:space="preserve">Cont.de asig.pt.accid. de munca si boli    </v>
          </cell>
          <cell r="C733">
            <v>1300</v>
          </cell>
          <cell r="D733">
            <v>0</v>
          </cell>
          <cell r="E733">
            <v>3797.33</v>
          </cell>
          <cell r="F733">
            <v>43353.59</v>
          </cell>
          <cell r="G733">
            <v>43008.56</v>
          </cell>
          <cell r="H733">
            <v>3797.33</v>
          </cell>
          <cell r="I733">
            <v>4468.33</v>
          </cell>
          <cell r="J733">
            <v>47150.92</v>
          </cell>
          <cell r="K733">
            <v>47476.89</v>
          </cell>
        </row>
        <row r="734">
          <cell r="A734" t="str">
            <v>4311020000-1400</v>
          </cell>
          <cell r="B734" t="str">
            <v xml:space="preserve">Cont.de asig.pt.accid. de munca si boli    </v>
          </cell>
          <cell r="C734">
            <v>1400</v>
          </cell>
          <cell r="D734">
            <v>0</v>
          </cell>
          <cell r="E734">
            <v>2488.5300000000002</v>
          </cell>
          <cell r="F734">
            <v>32569.62</v>
          </cell>
          <cell r="G734">
            <v>32316.06</v>
          </cell>
          <cell r="H734">
            <v>2488.54</v>
          </cell>
          <cell r="I734">
            <v>2889.64</v>
          </cell>
          <cell r="J734">
            <v>35058.160000000003</v>
          </cell>
          <cell r="K734">
            <v>35205.699999999997</v>
          </cell>
        </row>
        <row r="735">
          <cell r="A735" t="str">
            <v>4311020000-1500</v>
          </cell>
          <cell r="B735" t="str">
            <v xml:space="preserve">Cont.de asig.pt.accid. de munca si boli    </v>
          </cell>
          <cell r="C735">
            <v>1500</v>
          </cell>
          <cell r="D735">
            <v>0</v>
          </cell>
          <cell r="E735">
            <v>3490.25</v>
          </cell>
          <cell r="F735">
            <v>40058.160000000003</v>
          </cell>
          <cell r="G735">
            <v>39685.08</v>
          </cell>
          <cell r="H735">
            <v>3490.24</v>
          </cell>
          <cell r="I735">
            <v>3990.44</v>
          </cell>
          <cell r="J735">
            <v>43548.4</v>
          </cell>
          <cell r="K735">
            <v>43675.519999999997</v>
          </cell>
        </row>
        <row r="736">
          <cell r="A736" t="str">
            <v>4311020000-1600</v>
          </cell>
          <cell r="B736" t="str">
            <v xml:space="preserve">Cont.de asig.pt.accid. de munca si boli    </v>
          </cell>
          <cell r="C736">
            <v>1600</v>
          </cell>
          <cell r="D736">
            <v>0</v>
          </cell>
          <cell r="E736">
            <v>2247.96</v>
          </cell>
          <cell r="F736">
            <v>24910.75</v>
          </cell>
          <cell r="G736">
            <v>24783.95</v>
          </cell>
          <cell r="H736">
            <v>2256.23</v>
          </cell>
          <cell r="I736">
            <v>2594.9499999999998</v>
          </cell>
          <cell r="J736">
            <v>27166.98</v>
          </cell>
          <cell r="K736">
            <v>27378.9</v>
          </cell>
        </row>
        <row r="737">
          <cell r="A737" t="str">
            <v>4311020000-****</v>
          </cell>
          <cell r="B737" t="str">
            <v xml:space="preserve">Cont.de asig.pt.accid. de munca si boli    </v>
          </cell>
          <cell r="C737" t="str">
            <v>x</v>
          </cell>
          <cell r="D737">
            <v>0</v>
          </cell>
          <cell r="E737">
            <v>18036.28</v>
          </cell>
          <cell r="F737">
            <v>214638.05</v>
          </cell>
          <cell r="G737">
            <v>213098.37</v>
          </cell>
          <cell r="H737">
            <v>18149.169999999998</v>
          </cell>
          <cell r="I737">
            <v>21112.27</v>
          </cell>
          <cell r="J737">
            <v>232787.22</v>
          </cell>
          <cell r="K737">
            <v>234210.64</v>
          </cell>
        </row>
        <row r="738">
          <cell r="A738" t="str">
            <v>4312000000-1000</v>
          </cell>
          <cell r="B738" t="str">
            <v xml:space="preserve">Contributia angajatilor la asigurarile s   </v>
          </cell>
          <cell r="C738">
            <v>1000</v>
          </cell>
          <cell r="D738">
            <v>0</v>
          </cell>
          <cell r="E738">
            <v>15418.19</v>
          </cell>
          <cell r="F738">
            <v>221728.55</v>
          </cell>
          <cell r="G738">
            <v>221137.22</v>
          </cell>
          <cell r="H738">
            <v>19491.419999999998</v>
          </cell>
          <cell r="I738">
            <v>21929.29</v>
          </cell>
          <cell r="J738">
            <v>241219.97</v>
          </cell>
          <cell r="K738">
            <v>243066.51</v>
          </cell>
        </row>
        <row r="739">
          <cell r="A739" t="str">
            <v>4312000000-1100</v>
          </cell>
          <cell r="B739" t="str">
            <v xml:space="preserve">Contributia angajatilor la asigurarile s   </v>
          </cell>
          <cell r="C739">
            <v>1100</v>
          </cell>
          <cell r="D739">
            <v>0</v>
          </cell>
          <cell r="E739">
            <v>59243.9</v>
          </cell>
          <cell r="F739">
            <v>687604.81</v>
          </cell>
          <cell r="G739">
            <v>682808.79</v>
          </cell>
          <cell r="H739">
            <v>59243.91</v>
          </cell>
          <cell r="I739">
            <v>70581.279999999999</v>
          </cell>
          <cell r="J739">
            <v>746848.72</v>
          </cell>
          <cell r="K739">
            <v>753390.07</v>
          </cell>
        </row>
        <row r="740">
          <cell r="A740" t="str">
            <v>4312000000-1200</v>
          </cell>
          <cell r="B740" t="str">
            <v xml:space="preserve">Contributia angajatilor la asigurarile s   </v>
          </cell>
          <cell r="C740">
            <v>1200</v>
          </cell>
          <cell r="D740">
            <v>0</v>
          </cell>
          <cell r="E740">
            <v>39153.61</v>
          </cell>
          <cell r="F740">
            <v>452741.52</v>
          </cell>
          <cell r="G740">
            <v>450408.7</v>
          </cell>
          <cell r="H740">
            <v>39153.61</v>
          </cell>
          <cell r="I740">
            <v>45212.79</v>
          </cell>
          <cell r="J740">
            <v>491895.13</v>
          </cell>
          <cell r="K740">
            <v>495621.49</v>
          </cell>
        </row>
        <row r="741">
          <cell r="A741" t="str">
            <v>4312000000-1300</v>
          </cell>
          <cell r="B741" t="str">
            <v xml:space="preserve">Contributia angajatilor la asigurarile s   </v>
          </cell>
          <cell r="C741">
            <v>1300</v>
          </cell>
          <cell r="D741">
            <v>0</v>
          </cell>
          <cell r="E741">
            <v>71433.429999999993</v>
          </cell>
          <cell r="F741">
            <v>817555.1</v>
          </cell>
          <cell r="G741">
            <v>810643.88</v>
          </cell>
          <cell r="H741">
            <v>71433.429999999993</v>
          </cell>
          <cell r="I741">
            <v>84529.85</v>
          </cell>
          <cell r="J741">
            <v>888988.53</v>
          </cell>
          <cell r="K741">
            <v>895173.73</v>
          </cell>
        </row>
        <row r="742">
          <cell r="A742" t="str">
            <v>4312000000-1400</v>
          </cell>
          <cell r="B742" t="str">
            <v xml:space="preserve">Contributia angajatilor la asigurarile s   </v>
          </cell>
          <cell r="C742">
            <v>1400</v>
          </cell>
          <cell r="D742">
            <v>0</v>
          </cell>
          <cell r="E742">
            <v>47237.79</v>
          </cell>
          <cell r="F742">
            <v>535100.51</v>
          </cell>
          <cell r="G742">
            <v>530440.94999999995</v>
          </cell>
          <cell r="H742">
            <v>47237.79</v>
          </cell>
          <cell r="I742">
            <v>54772</v>
          </cell>
          <cell r="J742">
            <v>582338.30000000005</v>
          </cell>
          <cell r="K742">
            <v>585212.94999999995</v>
          </cell>
        </row>
        <row r="743">
          <cell r="A743" t="str">
            <v>4312000000-1500</v>
          </cell>
          <cell r="B743" t="str">
            <v xml:space="preserve">Contributia angajatilor la asigurarile s   </v>
          </cell>
          <cell r="C743">
            <v>1500</v>
          </cell>
          <cell r="D743">
            <v>0</v>
          </cell>
          <cell r="E743">
            <v>65952.259999999995</v>
          </cell>
          <cell r="F743">
            <v>756174.88</v>
          </cell>
          <cell r="G743">
            <v>749142.03</v>
          </cell>
          <cell r="H743">
            <v>65952.27</v>
          </cell>
          <cell r="I743">
            <v>74972.67</v>
          </cell>
          <cell r="J743">
            <v>822127.15</v>
          </cell>
          <cell r="K743">
            <v>824114.7</v>
          </cell>
        </row>
        <row r="744">
          <cell r="A744" t="str">
            <v>4312000000-1600</v>
          </cell>
          <cell r="B744" t="str">
            <v xml:space="preserve">Contributia angajatilor la asigurarile s   </v>
          </cell>
          <cell r="C744">
            <v>1600</v>
          </cell>
          <cell r="D744">
            <v>0</v>
          </cell>
          <cell r="E744">
            <v>42528.49</v>
          </cell>
          <cell r="F744">
            <v>471370.59</v>
          </cell>
          <cell r="G744">
            <v>468948.38</v>
          </cell>
          <cell r="H744">
            <v>42685.95</v>
          </cell>
          <cell r="I744">
            <v>49022.45</v>
          </cell>
          <cell r="J744">
            <v>514056.54</v>
          </cell>
          <cell r="K744">
            <v>517970.83</v>
          </cell>
        </row>
        <row r="745">
          <cell r="A745" t="str">
            <v>4312000000-****</v>
          </cell>
          <cell r="B745" t="str">
            <v xml:space="preserve">Contributia angajatilor la asigurarile s   </v>
          </cell>
          <cell r="C745" t="str">
            <v>x</v>
          </cell>
          <cell r="D745">
            <v>0</v>
          </cell>
          <cell r="E745">
            <v>340967.67</v>
          </cell>
          <cell r="F745">
            <v>3942275.96</v>
          </cell>
          <cell r="G745">
            <v>3913529.95</v>
          </cell>
          <cell r="H745">
            <v>345198.38</v>
          </cell>
          <cell r="I745">
            <v>401020.33</v>
          </cell>
          <cell r="J745">
            <v>4287474.34</v>
          </cell>
          <cell r="K745">
            <v>4314550.28</v>
          </cell>
        </row>
        <row r="746">
          <cell r="A746" t="str">
            <v>4313000000-1000</v>
          </cell>
          <cell r="B746" t="str">
            <v xml:space="preserve">Contr. angajatorului pt. asig. sociale d   </v>
          </cell>
          <cell r="C746">
            <v>1000</v>
          </cell>
          <cell r="D746">
            <v>0</v>
          </cell>
          <cell r="E746">
            <v>12434.71</v>
          </cell>
          <cell r="F746">
            <v>162041.98000000001</v>
          </cell>
          <cell r="G746">
            <v>162213.31</v>
          </cell>
          <cell r="H746">
            <v>14543.63</v>
          </cell>
          <cell r="I746">
            <v>15816.25</v>
          </cell>
          <cell r="J746">
            <v>176585.61</v>
          </cell>
          <cell r="K746">
            <v>178029.56</v>
          </cell>
        </row>
        <row r="747">
          <cell r="A747" t="str">
            <v>4313000000-1100</v>
          </cell>
          <cell r="B747" t="str">
            <v xml:space="preserve">Contr. angajatorului pt. asig. sociale d   </v>
          </cell>
          <cell r="C747">
            <v>1100</v>
          </cell>
          <cell r="D747">
            <v>0</v>
          </cell>
          <cell r="E747">
            <v>44662.15</v>
          </cell>
          <cell r="F747">
            <v>516809.43</v>
          </cell>
          <cell r="G747">
            <v>513656.71</v>
          </cell>
          <cell r="H747">
            <v>44662.16</v>
          </cell>
          <cell r="I747">
            <v>52897.72</v>
          </cell>
          <cell r="J747">
            <v>561471.59</v>
          </cell>
          <cell r="K747">
            <v>566554.43000000005</v>
          </cell>
        </row>
        <row r="748">
          <cell r="A748" t="str">
            <v>4313000000-1200</v>
          </cell>
          <cell r="B748" t="str">
            <v xml:space="preserve">Contr. angajatorului pt. asig. sociale d   </v>
          </cell>
          <cell r="C748">
            <v>1200</v>
          </cell>
          <cell r="D748">
            <v>0</v>
          </cell>
          <cell r="E748">
            <v>29262.720000000001</v>
          </cell>
          <cell r="F748">
            <v>367704.47</v>
          </cell>
          <cell r="G748">
            <v>365740.34</v>
          </cell>
          <cell r="H748">
            <v>29262.720000000001</v>
          </cell>
          <cell r="I748">
            <v>33616.449999999997</v>
          </cell>
          <cell r="J748">
            <v>396967.19</v>
          </cell>
          <cell r="K748">
            <v>399356.79</v>
          </cell>
        </row>
        <row r="749">
          <cell r="A749" t="str">
            <v>4313000000-1300</v>
          </cell>
          <cell r="B749" t="str">
            <v xml:space="preserve">Contr. angajatorului pt. asig. sociale d   </v>
          </cell>
          <cell r="C749">
            <v>1300</v>
          </cell>
          <cell r="D749">
            <v>0</v>
          </cell>
          <cell r="E749">
            <v>54146.06</v>
          </cell>
          <cell r="F749">
            <v>614234.82999999996</v>
          </cell>
          <cell r="G749">
            <v>609933</v>
          </cell>
          <cell r="H749">
            <v>54146.06</v>
          </cell>
          <cell r="I749">
            <v>63654.12</v>
          </cell>
          <cell r="J749">
            <v>668380.89</v>
          </cell>
          <cell r="K749">
            <v>673587.12</v>
          </cell>
        </row>
        <row r="750">
          <cell r="A750" t="str">
            <v>4313000000-1400</v>
          </cell>
          <cell r="B750" t="str">
            <v xml:space="preserve">Contr. angajatorului pt. asig. sociale d   </v>
          </cell>
          <cell r="C750">
            <v>1400</v>
          </cell>
          <cell r="D750">
            <v>0</v>
          </cell>
          <cell r="E750">
            <v>35588.42</v>
          </cell>
          <cell r="F750">
            <v>402524.12</v>
          </cell>
          <cell r="G750">
            <v>399335.94</v>
          </cell>
          <cell r="H750">
            <v>35588.410000000003</v>
          </cell>
          <cell r="I750">
            <v>41090</v>
          </cell>
          <cell r="J750">
            <v>438112.53</v>
          </cell>
          <cell r="K750">
            <v>440425.94</v>
          </cell>
        </row>
        <row r="751">
          <cell r="A751" t="str">
            <v>4313000000-1500</v>
          </cell>
          <cell r="B751" t="str">
            <v xml:space="preserve">Contr. angajatorului pt. asig. sociale d   </v>
          </cell>
          <cell r="C751">
            <v>1500</v>
          </cell>
          <cell r="D751">
            <v>0</v>
          </cell>
          <cell r="E751">
            <v>50016.160000000003</v>
          </cell>
          <cell r="F751">
            <v>570426.21</v>
          </cell>
          <cell r="G751">
            <v>565751.74</v>
          </cell>
          <cell r="H751">
            <v>50016.17</v>
          </cell>
          <cell r="I751">
            <v>56611.37</v>
          </cell>
          <cell r="J751">
            <v>620442.38</v>
          </cell>
          <cell r="K751">
            <v>622363.11</v>
          </cell>
        </row>
        <row r="752">
          <cell r="A752" t="str">
            <v>4313000000-1600</v>
          </cell>
          <cell r="B752" t="str">
            <v xml:space="preserve">Contr. angajatorului pt. asig. sociale d   </v>
          </cell>
          <cell r="C752">
            <v>1600</v>
          </cell>
          <cell r="D752">
            <v>0</v>
          </cell>
          <cell r="E752">
            <v>31645.040000000001</v>
          </cell>
          <cell r="F752">
            <v>350634.05</v>
          </cell>
          <cell r="G752">
            <v>348939.69</v>
          </cell>
          <cell r="H752">
            <v>31761.040000000001</v>
          </cell>
          <cell r="I752">
            <v>36460.370000000003</v>
          </cell>
          <cell r="J752">
            <v>382395.09</v>
          </cell>
          <cell r="K752">
            <v>385400.06</v>
          </cell>
        </row>
        <row r="753">
          <cell r="A753" t="str">
            <v>4313000000-****</v>
          </cell>
          <cell r="B753" t="str">
            <v xml:space="preserve">Contr. angajatorului pt. asig. sociale d   </v>
          </cell>
          <cell r="C753" t="str">
            <v>x</v>
          </cell>
          <cell r="D753">
            <v>0</v>
          </cell>
          <cell r="E753">
            <v>257755.26</v>
          </cell>
          <cell r="F753">
            <v>2984375.09</v>
          </cell>
          <cell r="G753">
            <v>2965570.73</v>
          </cell>
          <cell r="H753">
            <v>259980.19</v>
          </cell>
          <cell r="I753">
            <v>300146.28000000003</v>
          </cell>
          <cell r="J753">
            <v>3244355.28</v>
          </cell>
          <cell r="K753">
            <v>3265717.01</v>
          </cell>
        </row>
        <row r="754">
          <cell r="A754" t="str">
            <v>4314000000-1000</v>
          </cell>
          <cell r="B754" t="str">
            <v xml:space="preserve">Contr. angajatilor pt. asig. sociale de    </v>
          </cell>
          <cell r="C754">
            <v>1000</v>
          </cell>
          <cell r="D754">
            <v>0</v>
          </cell>
          <cell r="E754">
            <v>11388.91</v>
          </cell>
          <cell r="F754">
            <v>163420.47</v>
          </cell>
          <cell r="G754">
            <v>163467.49</v>
          </cell>
          <cell r="H754">
            <v>14773.98</v>
          </cell>
          <cell r="I754">
            <v>15881.94</v>
          </cell>
          <cell r="J754">
            <v>178194.45</v>
          </cell>
          <cell r="K754">
            <v>179349.43</v>
          </cell>
        </row>
        <row r="755">
          <cell r="A755" t="str">
            <v>4314000000-1100</v>
          </cell>
          <cell r="B755" t="str">
            <v xml:space="preserve">Contr. angajatilor pt. asig. sociale de    </v>
          </cell>
          <cell r="C755">
            <v>1100</v>
          </cell>
          <cell r="D755">
            <v>0</v>
          </cell>
          <cell r="E755">
            <v>40623.839999999997</v>
          </cell>
          <cell r="F755">
            <v>474768.41</v>
          </cell>
          <cell r="G755">
            <v>471125.5</v>
          </cell>
          <cell r="H755">
            <v>40623.85</v>
          </cell>
          <cell r="I755">
            <v>48483.77</v>
          </cell>
          <cell r="J755">
            <v>515392.26</v>
          </cell>
          <cell r="K755">
            <v>519609.27</v>
          </cell>
        </row>
        <row r="756">
          <cell r="A756" t="str">
            <v>4314000000-1200</v>
          </cell>
          <cell r="B756" t="str">
            <v xml:space="preserve">Contr. angajatilor pt. asig. sociale de    </v>
          </cell>
          <cell r="C756">
            <v>1200</v>
          </cell>
          <cell r="D756">
            <v>0</v>
          </cell>
          <cell r="E756">
            <v>26779.78</v>
          </cell>
          <cell r="F756">
            <v>344961.18</v>
          </cell>
          <cell r="G756">
            <v>342919.75</v>
          </cell>
          <cell r="H756">
            <v>26779.77</v>
          </cell>
          <cell r="I756">
            <v>31182.62</v>
          </cell>
          <cell r="J756">
            <v>371740.95</v>
          </cell>
          <cell r="K756">
            <v>374102.37</v>
          </cell>
        </row>
        <row r="757">
          <cell r="A757" t="str">
            <v>4314000000-1300</v>
          </cell>
          <cell r="B757" t="str">
            <v xml:space="preserve">Contr. angajatilor pt. asig. sociale de    </v>
          </cell>
          <cell r="C757">
            <v>1300</v>
          </cell>
          <cell r="D757">
            <v>0</v>
          </cell>
          <cell r="E757">
            <v>49365.36</v>
          </cell>
          <cell r="F757">
            <v>564697.37</v>
          </cell>
          <cell r="G757">
            <v>560164.43000000005</v>
          </cell>
          <cell r="H757">
            <v>49365.35</v>
          </cell>
          <cell r="I757">
            <v>58088.34</v>
          </cell>
          <cell r="J757">
            <v>614062.72</v>
          </cell>
          <cell r="K757">
            <v>618252.77</v>
          </cell>
        </row>
        <row r="758">
          <cell r="A758" t="str">
            <v>4314000000-1400</v>
          </cell>
          <cell r="B758" t="str">
            <v xml:space="preserve">Contr. angajatilor pt. asig. sociale de    </v>
          </cell>
          <cell r="C758">
            <v>1400</v>
          </cell>
          <cell r="D758">
            <v>0</v>
          </cell>
          <cell r="E758">
            <v>32350.85</v>
          </cell>
          <cell r="F758">
            <v>371731.16</v>
          </cell>
          <cell r="G758">
            <v>368066.01</v>
          </cell>
          <cell r="H758">
            <v>32403.81</v>
          </cell>
          <cell r="I758">
            <v>37565.32</v>
          </cell>
          <cell r="J758">
            <v>404134.97</v>
          </cell>
          <cell r="K758">
            <v>405631.33</v>
          </cell>
        </row>
        <row r="759">
          <cell r="A759" t="str">
            <v>4314000000-1500</v>
          </cell>
          <cell r="B759" t="str">
            <v xml:space="preserve">Contr. angajatilor pt. asig. sociale de    </v>
          </cell>
          <cell r="C759">
            <v>1500</v>
          </cell>
          <cell r="D759">
            <v>0</v>
          </cell>
          <cell r="E759">
            <v>45373.16</v>
          </cell>
          <cell r="F759">
            <v>521279.72</v>
          </cell>
          <cell r="G759">
            <v>516214.89</v>
          </cell>
          <cell r="H759">
            <v>45373.16</v>
          </cell>
          <cell r="I759">
            <v>51875.69</v>
          </cell>
          <cell r="J759">
            <v>566652.88</v>
          </cell>
          <cell r="K759">
            <v>568090.57999999996</v>
          </cell>
        </row>
        <row r="760">
          <cell r="A760" t="str">
            <v>4314000000-1600</v>
          </cell>
          <cell r="B760" t="str">
            <v xml:space="preserve">Contr. angajatilor pt. asig. sociale de    </v>
          </cell>
          <cell r="C760">
            <v>1600</v>
          </cell>
          <cell r="D760">
            <v>0</v>
          </cell>
          <cell r="E760">
            <v>29373.67</v>
          </cell>
          <cell r="F760">
            <v>325785.46999999997</v>
          </cell>
          <cell r="G760">
            <v>324160.34000000003</v>
          </cell>
          <cell r="H760">
            <v>29481.4</v>
          </cell>
          <cell r="I760">
            <v>33843.58</v>
          </cell>
          <cell r="J760">
            <v>355266.87</v>
          </cell>
          <cell r="K760">
            <v>358003.92</v>
          </cell>
        </row>
        <row r="761">
          <cell r="A761" t="str">
            <v>4314000000-****</v>
          </cell>
          <cell r="B761" t="str">
            <v xml:space="preserve">Contr. angajatilor pt. asig. sociale de    </v>
          </cell>
          <cell r="C761" t="str">
            <v>x</v>
          </cell>
          <cell r="D761">
            <v>0</v>
          </cell>
          <cell r="E761">
            <v>235255.57</v>
          </cell>
          <cell r="F761">
            <v>2766643.78</v>
          </cell>
          <cell r="G761">
            <v>2746118.41</v>
          </cell>
          <cell r="H761">
            <v>238801.32</v>
          </cell>
          <cell r="I761">
            <v>276921.26</v>
          </cell>
          <cell r="J761">
            <v>3005445.1</v>
          </cell>
          <cell r="K761">
            <v>3023039.67</v>
          </cell>
        </row>
        <row r="762">
          <cell r="A762" t="str">
            <v>4371000000-1000</v>
          </cell>
          <cell r="B762" t="str">
            <v xml:space="preserve">Contributia angajatorului la fondul de s   </v>
          </cell>
          <cell r="C762">
            <v>1000</v>
          </cell>
          <cell r="D762">
            <v>0</v>
          </cell>
          <cell r="E762">
            <v>5028.3100000000004</v>
          </cell>
          <cell r="F762">
            <v>62338.8</v>
          </cell>
          <cell r="G762">
            <v>61750.86</v>
          </cell>
          <cell r="H762">
            <v>5656.09</v>
          </cell>
          <cell r="I762">
            <v>6469.73</v>
          </cell>
          <cell r="J762">
            <v>67994.89</v>
          </cell>
          <cell r="K762">
            <v>68220.59</v>
          </cell>
        </row>
        <row r="763">
          <cell r="A763" t="str">
            <v>4371000000-1100</v>
          </cell>
          <cell r="B763" t="str">
            <v xml:space="preserve">Contributia angajatorului la fondul de s   </v>
          </cell>
          <cell r="C763">
            <v>1100</v>
          </cell>
          <cell r="D763">
            <v>0</v>
          </cell>
          <cell r="E763">
            <v>19008.32</v>
          </cell>
          <cell r="F763">
            <v>223304.46</v>
          </cell>
          <cell r="G763">
            <v>218497.16</v>
          </cell>
          <cell r="H763">
            <v>19008.830000000002</v>
          </cell>
          <cell r="I763">
            <v>22512.32</v>
          </cell>
          <cell r="J763">
            <v>242313.29</v>
          </cell>
          <cell r="K763">
            <v>241009.48</v>
          </cell>
        </row>
        <row r="764">
          <cell r="A764" t="str">
            <v>4371000000-1200</v>
          </cell>
          <cell r="B764" t="str">
            <v xml:space="preserve">Contributia angajatorului la fondul de s   </v>
          </cell>
          <cell r="C764">
            <v>1200</v>
          </cell>
          <cell r="D764">
            <v>0</v>
          </cell>
          <cell r="E764">
            <v>12541.18</v>
          </cell>
          <cell r="F764">
            <v>147422.87</v>
          </cell>
          <cell r="G764">
            <v>144350.63</v>
          </cell>
          <cell r="H764">
            <v>12541.17</v>
          </cell>
          <cell r="I764">
            <v>14407.05</v>
          </cell>
          <cell r="J764">
            <v>159964.04</v>
          </cell>
          <cell r="K764">
            <v>158757.68</v>
          </cell>
        </row>
        <row r="765">
          <cell r="A765" t="str">
            <v>4371000000-1300</v>
          </cell>
          <cell r="B765" t="str">
            <v xml:space="preserve">Contributia angajatorului la fondul de s   </v>
          </cell>
          <cell r="C765">
            <v>1300</v>
          </cell>
          <cell r="D765">
            <v>0</v>
          </cell>
          <cell r="E765">
            <v>23031.02</v>
          </cell>
          <cell r="F765">
            <v>266188.19</v>
          </cell>
          <cell r="G765">
            <v>260074.89</v>
          </cell>
          <cell r="H765">
            <v>23031.02</v>
          </cell>
          <cell r="I765">
            <v>27107.64</v>
          </cell>
          <cell r="J765">
            <v>289219.21000000002</v>
          </cell>
          <cell r="K765">
            <v>287182.53000000003</v>
          </cell>
        </row>
        <row r="766">
          <cell r="A766" t="str">
            <v>4371000000-1400</v>
          </cell>
          <cell r="B766" t="str">
            <v xml:space="preserve">Contributia angajatorului la fondul de s   </v>
          </cell>
          <cell r="C766">
            <v>1400</v>
          </cell>
          <cell r="D766">
            <v>0</v>
          </cell>
          <cell r="E766">
            <v>15080.91</v>
          </cell>
          <cell r="F766">
            <v>173593.21</v>
          </cell>
          <cell r="G766">
            <v>169875.19</v>
          </cell>
          <cell r="H766">
            <v>15080.93</v>
          </cell>
          <cell r="I766">
            <v>17461.09</v>
          </cell>
          <cell r="J766">
            <v>188674.14</v>
          </cell>
          <cell r="K766">
            <v>187336.28</v>
          </cell>
        </row>
        <row r="767">
          <cell r="A767" t="str">
            <v>4371000000-1500</v>
          </cell>
          <cell r="B767" t="str">
            <v xml:space="preserve">Contributia angajatorului la fondul de s   </v>
          </cell>
          <cell r="C767">
            <v>1500</v>
          </cell>
          <cell r="D767">
            <v>0</v>
          </cell>
          <cell r="E767">
            <v>21242.63</v>
          </cell>
          <cell r="F767">
            <v>246630.71</v>
          </cell>
          <cell r="G767">
            <v>240641.78</v>
          </cell>
          <cell r="H767">
            <v>21242.63</v>
          </cell>
          <cell r="I767">
            <v>24090.42</v>
          </cell>
          <cell r="J767">
            <v>267873.34000000003</v>
          </cell>
          <cell r="K767">
            <v>264732.2</v>
          </cell>
        </row>
        <row r="768">
          <cell r="A768" t="str">
            <v>4371000000-1600</v>
          </cell>
          <cell r="B768" t="str">
            <v xml:space="preserve">Contributia angajatorului la fondul de s   </v>
          </cell>
          <cell r="C768">
            <v>1600</v>
          </cell>
          <cell r="D768">
            <v>0</v>
          </cell>
          <cell r="E768">
            <v>13282.16</v>
          </cell>
          <cell r="F768">
            <v>152404.44</v>
          </cell>
          <cell r="G768">
            <v>149516.9</v>
          </cell>
          <cell r="H768">
            <v>13611.88</v>
          </cell>
          <cell r="I768">
            <v>15625.87</v>
          </cell>
          <cell r="J768">
            <v>166016.32000000001</v>
          </cell>
          <cell r="K768">
            <v>165142.76999999999</v>
          </cell>
        </row>
        <row r="769">
          <cell r="A769" t="str">
            <v>4371000000-****</v>
          </cell>
          <cell r="B769" t="str">
            <v xml:space="preserve">Contributia angajatorului la fondul de s   </v>
          </cell>
          <cell r="C769" t="str">
            <v>x</v>
          </cell>
          <cell r="D769">
            <v>0</v>
          </cell>
          <cell r="E769">
            <v>109214.53</v>
          </cell>
          <cell r="F769">
            <v>1271882.68</v>
          </cell>
          <cell r="G769">
            <v>1244707.4099999999</v>
          </cell>
          <cell r="H769">
            <v>110172.55</v>
          </cell>
          <cell r="I769">
            <v>127674.12</v>
          </cell>
          <cell r="J769">
            <v>1382055.23</v>
          </cell>
          <cell r="K769">
            <v>1372381.53</v>
          </cell>
        </row>
        <row r="770">
          <cell r="A770" t="str">
            <v>4372000000-1000</v>
          </cell>
          <cell r="B770" t="str">
            <v xml:space="preserve">Contributia angajatilor la fondul de som   </v>
          </cell>
          <cell r="C770">
            <v>1000</v>
          </cell>
          <cell r="D770">
            <v>0</v>
          </cell>
          <cell r="E770">
            <v>1214.29</v>
          </cell>
          <cell r="F770">
            <v>15032.15</v>
          </cell>
          <cell r="G770">
            <v>15300.58</v>
          </cell>
          <cell r="H770">
            <v>1450.47</v>
          </cell>
          <cell r="I770">
            <v>1462.27</v>
          </cell>
          <cell r="J770">
            <v>16482.62</v>
          </cell>
          <cell r="K770">
            <v>16762.849999999999</v>
          </cell>
        </row>
        <row r="771">
          <cell r="A771" t="str">
            <v>4372000000-1100</v>
          </cell>
          <cell r="B771" t="str">
            <v xml:space="preserve">Contributia angajatilor la fondul de som   </v>
          </cell>
          <cell r="C771">
            <v>1100</v>
          </cell>
          <cell r="D771">
            <v>0</v>
          </cell>
          <cell r="E771">
            <v>4050.52</v>
          </cell>
          <cell r="F771">
            <v>41764.99</v>
          </cell>
          <cell r="G771">
            <v>42807.72</v>
          </cell>
          <cell r="H771">
            <v>4050.52</v>
          </cell>
          <cell r="I771">
            <v>4029.59</v>
          </cell>
          <cell r="J771">
            <v>45815.51</v>
          </cell>
          <cell r="K771">
            <v>46837.31</v>
          </cell>
        </row>
        <row r="772">
          <cell r="A772" t="str">
            <v>4372000000-1200</v>
          </cell>
          <cell r="B772" t="str">
            <v xml:space="preserve">Contributia angajatilor la fondul de som   </v>
          </cell>
          <cell r="C772">
            <v>1200</v>
          </cell>
          <cell r="D772">
            <v>0</v>
          </cell>
          <cell r="E772">
            <v>2634.05</v>
          </cell>
          <cell r="F772">
            <v>27922.82</v>
          </cell>
          <cell r="G772">
            <v>28468.47</v>
          </cell>
          <cell r="H772">
            <v>2634.05</v>
          </cell>
          <cell r="I772">
            <v>2659.58</v>
          </cell>
          <cell r="J772">
            <v>30556.87</v>
          </cell>
          <cell r="K772">
            <v>31128.05</v>
          </cell>
        </row>
        <row r="773">
          <cell r="A773" t="str">
            <v>4372000000-1300</v>
          </cell>
          <cell r="B773" t="str">
            <v xml:space="preserve">Contributia angajatilor la fondul de som   </v>
          </cell>
          <cell r="C773">
            <v>1300</v>
          </cell>
          <cell r="D773">
            <v>0</v>
          </cell>
          <cell r="E773">
            <v>4705.34</v>
          </cell>
          <cell r="F773">
            <v>49682.39</v>
          </cell>
          <cell r="G773">
            <v>50713.67</v>
          </cell>
          <cell r="H773">
            <v>4705.34</v>
          </cell>
          <cell r="I773">
            <v>4860.8</v>
          </cell>
          <cell r="J773">
            <v>54387.73</v>
          </cell>
          <cell r="K773">
            <v>55574.47</v>
          </cell>
        </row>
        <row r="774">
          <cell r="A774" t="str">
            <v>4372000000-1400</v>
          </cell>
          <cell r="B774" t="str">
            <v xml:space="preserve">Contributia angajatilor la fondul de som   </v>
          </cell>
          <cell r="C774">
            <v>1400</v>
          </cell>
          <cell r="D774">
            <v>0</v>
          </cell>
          <cell r="E774">
            <v>3106.95</v>
          </cell>
          <cell r="F774">
            <v>32507.11</v>
          </cell>
          <cell r="G774">
            <v>33216.92</v>
          </cell>
          <cell r="H774">
            <v>3106.95</v>
          </cell>
          <cell r="I774">
            <v>3110.32</v>
          </cell>
          <cell r="J774">
            <v>35614.06</v>
          </cell>
          <cell r="K774">
            <v>36327.24</v>
          </cell>
        </row>
        <row r="775">
          <cell r="A775" t="str">
            <v>4372000000-1500</v>
          </cell>
          <cell r="B775" t="str">
            <v xml:space="preserve">Contributia angajatilor la fondul de som   </v>
          </cell>
          <cell r="C775">
            <v>1500</v>
          </cell>
          <cell r="D775">
            <v>0</v>
          </cell>
          <cell r="E775">
            <v>4287.28</v>
          </cell>
          <cell r="F775">
            <v>45448.18</v>
          </cell>
          <cell r="G775">
            <v>46348.23</v>
          </cell>
          <cell r="H775">
            <v>4287.28</v>
          </cell>
          <cell r="I775">
            <v>4290.91</v>
          </cell>
          <cell r="J775">
            <v>49735.46</v>
          </cell>
          <cell r="K775">
            <v>50639.14</v>
          </cell>
        </row>
        <row r="776">
          <cell r="A776" t="str">
            <v>4372000000-1600</v>
          </cell>
          <cell r="B776" t="str">
            <v xml:space="preserve">Contributia angajatilor la fondul de som   </v>
          </cell>
          <cell r="C776">
            <v>1600</v>
          </cell>
          <cell r="D776">
            <v>0</v>
          </cell>
          <cell r="E776">
            <v>2780.8</v>
          </cell>
          <cell r="F776">
            <v>28974.31</v>
          </cell>
          <cell r="G776">
            <v>29644.39</v>
          </cell>
          <cell r="H776">
            <v>2782.97</v>
          </cell>
          <cell r="I776">
            <v>2787.77</v>
          </cell>
          <cell r="J776">
            <v>31757.279999999999</v>
          </cell>
          <cell r="K776">
            <v>32432.16</v>
          </cell>
        </row>
        <row r="777">
          <cell r="A777" t="str">
            <v>4372000000-****</v>
          </cell>
          <cell r="B777" t="str">
            <v xml:space="preserve">Contributia angajatilor la fondul de som   </v>
          </cell>
          <cell r="C777" t="str">
            <v>x</v>
          </cell>
          <cell r="D777">
            <v>0</v>
          </cell>
          <cell r="E777">
            <v>22779.23</v>
          </cell>
          <cell r="F777">
            <v>241331.95</v>
          </cell>
          <cell r="G777">
            <v>246499.98</v>
          </cell>
          <cell r="H777">
            <v>23017.58</v>
          </cell>
          <cell r="I777">
            <v>23201.24</v>
          </cell>
          <cell r="J777">
            <v>264349.53000000003</v>
          </cell>
          <cell r="K777">
            <v>269701.21999999997</v>
          </cell>
        </row>
        <row r="778">
          <cell r="A778" t="str">
            <v>4411000000-1000</v>
          </cell>
          <cell r="B778" t="str">
            <v xml:space="preserve">Impozitul pe profit - curent               </v>
          </cell>
          <cell r="C778">
            <v>1000</v>
          </cell>
          <cell r="D778">
            <v>0</v>
          </cell>
          <cell r="E778">
            <v>0</v>
          </cell>
          <cell r="F778">
            <v>-16429.669999999998</v>
          </cell>
          <cell r="G778">
            <v>-16429.669999999998</v>
          </cell>
          <cell r="H778">
            <v>1778461.17</v>
          </cell>
          <cell r="I778">
            <v>1704423.86</v>
          </cell>
          <cell r="J778">
            <v>1762031.5</v>
          </cell>
          <cell r="K778">
            <v>1687994.19</v>
          </cell>
        </row>
        <row r="779">
          <cell r="A779" t="str">
            <v>4412000000-1000</v>
          </cell>
          <cell r="B779" t="str">
            <v xml:space="preserve">Impozitul pe profit - amanat               </v>
          </cell>
          <cell r="C779">
            <v>1000</v>
          </cell>
          <cell r="D779">
            <v>0</v>
          </cell>
          <cell r="E779">
            <v>0</v>
          </cell>
          <cell r="F779">
            <v>16429.669999999998</v>
          </cell>
          <cell r="G779">
            <v>16429.669999999998</v>
          </cell>
          <cell r="H779">
            <v>0</v>
          </cell>
          <cell r="I779">
            <v>5041.26</v>
          </cell>
          <cell r="J779">
            <v>16429.669999999998</v>
          </cell>
          <cell r="K779">
            <v>21470.93</v>
          </cell>
        </row>
        <row r="780">
          <cell r="A780" t="str">
            <v>4412000000-1100</v>
          </cell>
          <cell r="B780" t="str">
            <v xml:space="preserve">Impozitul pe profit - amanat               </v>
          </cell>
          <cell r="C780">
            <v>110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1904484.52</v>
          </cell>
          <cell r="J780">
            <v>0</v>
          </cell>
          <cell r="K780">
            <v>1904484.52</v>
          </cell>
        </row>
        <row r="781">
          <cell r="A781" t="str">
            <v>4412000000-1200</v>
          </cell>
          <cell r="B781" t="str">
            <v xml:space="preserve">Impozitul pe profit - amanat               </v>
          </cell>
          <cell r="C781">
            <v>120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799555.49</v>
          </cell>
          <cell r="J781">
            <v>0</v>
          </cell>
          <cell r="K781">
            <v>799555.49</v>
          </cell>
        </row>
        <row r="782">
          <cell r="A782" t="str">
            <v>4412000000-1300</v>
          </cell>
          <cell r="B782" t="str">
            <v xml:space="preserve">Impozitul pe profit - amanat               </v>
          </cell>
          <cell r="C782">
            <v>130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1085751.72</v>
          </cell>
          <cell r="J782">
            <v>0</v>
          </cell>
          <cell r="K782">
            <v>1085751.72</v>
          </cell>
        </row>
        <row r="783">
          <cell r="A783" t="str">
            <v>4412000000-1400</v>
          </cell>
          <cell r="B783" t="str">
            <v xml:space="preserve">Impozitul pe profit - amanat               </v>
          </cell>
          <cell r="C783">
            <v>140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820523.38</v>
          </cell>
          <cell r="J783">
            <v>0</v>
          </cell>
          <cell r="K783">
            <v>820523.38</v>
          </cell>
        </row>
        <row r="784">
          <cell r="A784" t="str">
            <v>4412000000-1500</v>
          </cell>
          <cell r="B784" t="str">
            <v xml:space="preserve">Impozitul pe profit - amanat               </v>
          </cell>
          <cell r="C784">
            <v>150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1098158.69</v>
          </cell>
          <cell r="J784">
            <v>0</v>
          </cell>
          <cell r="K784">
            <v>1098158.69</v>
          </cell>
        </row>
        <row r="785">
          <cell r="A785" t="str">
            <v>4412000000-1600</v>
          </cell>
          <cell r="B785" t="str">
            <v xml:space="preserve">Impozitul pe profit - amanat               </v>
          </cell>
          <cell r="C785">
            <v>160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821357.71</v>
          </cell>
          <cell r="J785">
            <v>0</v>
          </cell>
          <cell r="K785">
            <v>821357.71</v>
          </cell>
        </row>
        <row r="786">
          <cell r="A786" t="str">
            <v>4412000000-****</v>
          </cell>
          <cell r="B786" t="str">
            <v xml:space="preserve">Impozitul pe profit - amanat               </v>
          </cell>
          <cell r="C786" t="str">
            <v>x</v>
          </cell>
          <cell r="D786">
            <v>0</v>
          </cell>
          <cell r="E786">
            <v>0</v>
          </cell>
          <cell r="F786">
            <v>16429.669999999998</v>
          </cell>
          <cell r="G786">
            <v>16429.669999999998</v>
          </cell>
          <cell r="H786">
            <v>0</v>
          </cell>
          <cell r="I786">
            <v>6534872.7699999996</v>
          </cell>
          <cell r="J786">
            <v>16429.669999999998</v>
          </cell>
          <cell r="K786">
            <v>6551302.4400000004</v>
          </cell>
        </row>
        <row r="787">
          <cell r="A787" t="str">
            <v>4423010000-1000</v>
          </cell>
          <cell r="B787" t="str">
            <v xml:space="preserve">TVA de plata perioada curenta              </v>
          </cell>
          <cell r="C787">
            <v>1000</v>
          </cell>
          <cell r="D787">
            <v>0</v>
          </cell>
          <cell r="E787">
            <v>1703530.11</v>
          </cell>
          <cell r="F787">
            <v>13887049.99</v>
          </cell>
          <cell r="G787">
            <v>15584274.300000001</v>
          </cell>
          <cell r="H787">
            <v>1703530.1</v>
          </cell>
          <cell r="I787">
            <v>0</v>
          </cell>
          <cell r="J787">
            <v>15590580.09</v>
          </cell>
          <cell r="K787">
            <v>15584274.300000001</v>
          </cell>
        </row>
        <row r="788">
          <cell r="A788" t="str">
            <v>4423020000-1000</v>
          </cell>
          <cell r="B788" t="str">
            <v xml:space="preserve">TVA de plata reesalonat                    </v>
          </cell>
          <cell r="C788">
            <v>1000</v>
          </cell>
          <cell r="D788">
            <v>0</v>
          </cell>
          <cell r="E788">
            <v>0</v>
          </cell>
          <cell r="F788">
            <v>40</v>
          </cell>
          <cell r="G788">
            <v>0</v>
          </cell>
          <cell r="H788">
            <v>0</v>
          </cell>
          <cell r="I788">
            <v>0</v>
          </cell>
          <cell r="J788">
            <v>40</v>
          </cell>
          <cell r="K788">
            <v>0</v>
          </cell>
        </row>
        <row r="789">
          <cell r="A789" t="str">
            <v>4424000000-1000</v>
          </cell>
          <cell r="B789" t="str">
            <v xml:space="preserve">TVA de recuperat                           </v>
          </cell>
          <cell r="C789">
            <v>1000</v>
          </cell>
          <cell r="D789">
            <v>0</v>
          </cell>
          <cell r="E789">
            <v>0</v>
          </cell>
          <cell r="F789">
            <v>541582.22</v>
          </cell>
          <cell r="G789">
            <v>712607.3</v>
          </cell>
          <cell r="H789">
            <v>2528791.38</v>
          </cell>
          <cell r="I789">
            <v>0</v>
          </cell>
          <cell r="J789">
            <v>3070373.6</v>
          </cell>
          <cell r="K789">
            <v>712607.3</v>
          </cell>
        </row>
        <row r="790">
          <cell r="A790" t="str">
            <v>4426000000-1000</v>
          </cell>
          <cell r="B790" t="str">
            <v xml:space="preserve">TVA deductibila                            </v>
          </cell>
          <cell r="C790">
            <v>1000</v>
          </cell>
          <cell r="D790">
            <v>0</v>
          </cell>
          <cell r="E790">
            <v>0</v>
          </cell>
          <cell r="F790">
            <v>162363349.41999999</v>
          </cell>
          <cell r="G790">
            <v>162363349.41999999</v>
          </cell>
          <cell r="H790">
            <v>22106795.93</v>
          </cell>
          <cell r="I790">
            <v>22106795.93</v>
          </cell>
          <cell r="J790">
            <v>184470145.34999999</v>
          </cell>
          <cell r="K790">
            <v>184470145.34999999</v>
          </cell>
        </row>
        <row r="791">
          <cell r="A791" t="str">
            <v>4426000000-1100</v>
          </cell>
          <cell r="B791" t="str">
            <v xml:space="preserve">TVA deductibila                            </v>
          </cell>
          <cell r="C791">
            <v>1100</v>
          </cell>
          <cell r="D791">
            <v>0</v>
          </cell>
          <cell r="E791">
            <v>0</v>
          </cell>
          <cell r="F791">
            <v>10114670.550000001</v>
          </cell>
          <cell r="G791">
            <v>10114670.550000001</v>
          </cell>
          <cell r="H791">
            <v>1801407.89</v>
          </cell>
          <cell r="I791">
            <v>1801407.89</v>
          </cell>
          <cell r="J791">
            <v>11916078.439999999</v>
          </cell>
          <cell r="K791">
            <v>11916078.439999999</v>
          </cell>
        </row>
        <row r="792">
          <cell r="A792" t="str">
            <v>4426000000-1200</v>
          </cell>
          <cell r="B792" t="str">
            <v xml:space="preserve">TVA deductibila                            </v>
          </cell>
          <cell r="C792">
            <v>1200</v>
          </cell>
          <cell r="D792">
            <v>0</v>
          </cell>
          <cell r="E792">
            <v>0</v>
          </cell>
          <cell r="F792">
            <v>2924329.17</v>
          </cell>
          <cell r="G792">
            <v>2924329.17</v>
          </cell>
          <cell r="H792">
            <v>427130.18</v>
          </cell>
          <cell r="I792">
            <v>427130.18</v>
          </cell>
          <cell r="J792">
            <v>3351459.35</v>
          </cell>
          <cell r="K792">
            <v>3351459.35</v>
          </cell>
        </row>
        <row r="793">
          <cell r="A793" t="str">
            <v>4426000000-1300</v>
          </cell>
          <cell r="B793" t="str">
            <v xml:space="preserve">TVA deductibila                            </v>
          </cell>
          <cell r="C793">
            <v>1300</v>
          </cell>
          <cell r="D793">
            <v>0</v>
          </cell>
          <cell r="E793">
            <v>0</v>
          </cell>
          <cell r="F793">
            <v>12115001.51</v>
          </cell>
          <cell r="G793">
            <v>12115001.51</v>
          </cell>
          <cell r="H793">
            <v>3082253.31</v>
          </cell>
          <cell r="I793">
            <v>3082253.31</v>
          </cell>
          <cell r="J793">
            <v>15197254.82</v>
          </cell>
          <cell r="K793">
            <v>15197254.82</v>
          </cell>
        </row>
        <row r="794">
          <cell r="A794" t="str">
            <v>4426000000-1400</v>
          </cell>
          <cell r="B794" t="str">
            <v xml:space="preserve">TVA deductibila                            </v>
          </cell>
          <cell r="C794">
            <v>1400</v>
          </cell>
          <cell r="D794">
            <v>0</v>
          </cell>
          <cell r="E794">
            <v>0</v>
          </cell>
          <cell r="F794">
            <v>3822961.65</v>
          </cell>
          <cell r="G794">
            <v>3822961.65</v>
          </cell>
          <cell r="H794">
            <v>642224.98</v>
          </cell>
          <cell r="I794">
            <v>642224.98</v>
          </cell>
          <cell r="J794">
            <v>4465186.63</v>
          </cell>
          <cell r="K794">
            <v>4465186.63</v>
          </cell>
        </row>
        <row r="795">
          <cell r="A795" t="str">
            <v>4426000000-1500</v>
          </cell>
          <cell r="B795" t="str">
            <v xml:space="preserve">TVA deductibila                            </v>
          </cell>
          <cell r="C795">
            <v>1500</v>
          </cell>
          <cell r="D795">
            <v>0</v>
          </cell>
          <cell r="E795">
            <v>0</v>
          </cell>
          <cell r="F795">
            <v>7026856.2199999997</v>
          </cell>
          <cell r="G795">
            <v>7026856.2199999997</v>
          </cell>
          <cell r="H795">
            <v>1296539.57</v>
          </cell>
          <cell r="I795">
            <v>1296539.57</v>
          </cell>
          <cell r="J795">
            <v>8323395.79</v>
          </cell>
          <cell r="K795">
            <v>8323395.79</v>
          </cell>
        </row>
        <row r="796">
          <cell r="A796" t="str">
            <v>4426000000-1600</v>
          </cell>
          <cell r="B796" t="str">
            <v xml:space="preserve">TVA deductibila                            </v>
          </cell>
          <cell r="C796">
            <v>1600</v>
          </cell>
          <cell r="D796">
            <v>0</v>
          </cell>
          <cell r="E796">
            <v>0</v>
          </cell>
          <cell r="F796">
            <v>3569188.13</v>
          </cell>
          <cell r="G796">
            <v>3569188.13</v>
          </cell>
          <cell r="H796">
            <v>563347.02</v>
          </cell>
          <cell r="I796">
            <v>563347.02</v>
          </cell>
          <cell r="J796">
            <v>4132535.15</v>
          </cell>
          <cell r="K796">
            <v>4132535.15</v>
          </cell>
        </row>
        <row r="797">
          <cell r="A797" t="str">
            <v>4426000000-****</v>
          </cell>
          <cell r="B797" t="str">
            <v xml:space="preserve">TVA deductibila                            </v>
          </cell>
          <cell r="C797" t="str">
            <v>x</v>
          </cell>
          <cell r="D797">
            <v>0</v>
          </cell>
          <cell r="E797">
            <v>0</v>
          </cell>
          <cell r="F797">
            <v>201936356.65000001</v>
          </cell>
          <cell r="G797">
            <v>201936356.65000001</v>
          </cell>
          <cell r="H797">
            <v>29919698.879999999</v>
          </cell>
          <cell r="I797">
            <v>29919698.879999999</v>
          </cell>
          <cell r="J797">
            <v>231856055.53</v>
          </cell>
          <cell r="K797">
            <v>231856055.53</v>
          </cell>
        </row>
        <row r="798">
          <cell r="A798" t="str">
            <v>4427000000-1000</v>
          </cell>
          <cell r="B798" t="str">
            <v xml:space="preserve">TVA colectata                              </v>
          </cell>
          <cell r="C798">
            <v>1000</v>
          </cell>
          <cell r="D798">
            <v>0</v>
          </cell>
          <cell r="E798">
            <v>0</v>
          </cell>
          <cell r="F798">
            <v>177953073.00999999</v>
          </cell>
          <cell r="G798">
            <v>177953073.00999999</v>
          </cell>
          <cell r="H798">
            <v>19578004.550000001</v>
          </cell>
          <cell r="I798">
            <v>19578004.550000001</v>
          </cell>
          <cell r="J798">
            <v>197531077.56</v>
          </cell>
          <cell r="K798">
            <v>197531077.56</v>
          </cell>
        </row>
        <row r="799">
          <cell r="A799" t="str">
            <v>4427000000-1100</v>
          </cell>
          <cell r="B799" t="str">
            <v xml:space="preserve">TVA colectata                              </v>
          </cell>
          <cell r="C799">
            <v>1100</v>
          </cell>
          <cell r="D799">
            <v>0</v>
          </cell>
          <cell r="E799">
            <v>0</v>
          </cell>
          <cell r="F799">
            <v>50832644.409999996</v>
          </cell>
          <cell r="G799">
            <v>50832644.409999996</v>
          </cell>
          <cell r="H799">
            <v>5250569.49</v>
          </cell>
          <cell r="I799">
            <v>5250569.49</v>
          </cell>
          <cell r="J799">
            <v>56083213.899999999</v>
          </cell>
          <cell r="K799">
            <v>56083213.899999999</v>
          </cell>
        </row>
        <row r="800">
          <cell r="A800" t="str">
            <v>4427000000-1200</v>
          </cell>
          <cell r="B800" t="str">
            <v xml:space="preserve">TVA colectata                              </v>
          </cell>
          <cell r="C800">
            <v>1200</v>
          </cell>
          <cell r="D800">
            <v>0</v>
          </cell>
          <cell r="E800">
            <v>0</v>
          </cell>
          <cell r="F800">
            <v>11593469.82</v>
          </cell>
          <cell r="G800">
            <v>11593469.82</v>
          </cell>
          <cell r="H800">
            <v>1359349.76</v>
          </cell>
          <cell r="I800">
            <v>1359349.76</v>
          </cell>
          <cell r="J800">
            <v>12952819.58</v>
          </cell>
          <cell r="K800">
            <v>12952819.58</v>
          </cell>
        </row>
        <row r="801">
          <cell r="A801" t="str">
            <v>4427000000-1300</v>
          </cell>
          <cell r="B801" t="str">
            <v xml:space="preserve">TVA colectata                              </v>
          </cell>
          <cell r="C801">
            <v>1300</v>
          </cell>
          <cell r="D801">
            <v>0</v>
          </cell>
          <cell r="E801">
            <v>0</v>
          </cell>
          <cell r="F801">
            <v>37829837.799999997</v>
          </cell>
          <cell r="G801">
            <v>37829837.799999997</v>
          </cell>
          <cell r="H801">
            <v>4076585.87</v>
          </cell>
          <cell r="I801">
            <v>4076585.87</v>
          </cell>
          <cell r="J801">
            <v>41906423.670000002</v>
          </cell>
          <cell r="K801">
            <v>41906423.670000002</v>
          </cell>
        </row>
        <row r="802">
          <cell r="A802" t="str">
            <v>4427000000-1400</v>
          </cell>
          <cell r="B802" t="str">
            <v xml:space="preserve">TVA colectata                              </v>
          </cell>
          <cell r="C802">
            <v>1400</v>
          </cell>
          <cell r="D802">
            <v>0</v>
          </cell>
          <cell r="E802">
            <v>0</v>
          </cell>
          <cell r="F802">
            <v>24640811.170000002</v>
          </cell>
          <cell r="G802">
            <v>24640811.170000002</v>
          </cell>
          <cell r="H802">
            <v>2656426.46</v>
          </cell>
          <cell r="I802">
            <v>2656426.46</v>
          </cell>
          <cell r="J802">
            <v>27297237.629999999</v>
          </cell>
          <cell r="K802">
            <v>27297237.629999999</v>
          </cell>
        </row>
        <row r="803">
          <cell r="A803" t="str">
            <v>4427000000-1500</v>
          </cell>
          <cell r="B803" t="str">
            <v xml:space="preserve">TVA colectata                              </v>
          </cell>
          <cell r="C803">
            <v>1500</v>
          </cell>
          <cell r="D803">
            <v>0</v>
          </cell>
          <cell r="E803">
            <v>0</v>
          </cell>
          <cell r="F803">
            <v>32550409.690000001</v>
          </cell>
          <cell r="G803">
            <v>32550409.690000001</v>
          </cell>
          <cell r="H803">
            <v>3943837.53</v>
          </cell>
          <cell r="I803">
            <v>3943837.53</v>
          </cell>
          <cell r="J803">
            <v>36494247.219999999</v>
          </cell>
          <cell r="K803">
            <v>36494247.219999999</v>
          </cell>
        </row>
        <row r="804">
          <cell r="A804" t="str">
            <v>4427000000-1600</v>
          </cell>
          <cell r="B804" t="str">
            <v xml:space="preserve">TVA colectata                              </v>
          </cell>
          <cell r="C804">
            <v>1600</v>
          </cell>
          <cell r="D804">
            <v>0</v>
          </cell>
          <cell r="E804">
            <v>0</v>
          </cell>
          <cell r="F804">
            <v>15633419.34</v>
          </cell>
          <cell r="G804">
            <v>15633419.34</v>
          </cell>
          <cell r="H804">
            <v>1951781.24</v>
          </cell>
          <cell r="I804">
            <v>1951781.24</v>
          </cell>
          <cell r="J804">
            <v>17585200.579999998</v>
          </cell>
          <cell r="K804">
            <v>17585200.579999998</v>
          </cell>
        </row>
        <row r="805">
          <cell r="A805" t="str">
            <v>4427000000-****</v>
          </cell>
          <cell r="B805" t="str">
            <v xml:space="preserve">TVA colectata                              </v>
          </cell>
          <cell r="C805" t="str">
            <v>x</v>
          </cell>
          <cell r="D805">
            <v>0</v>
          </cell>
          <cell r="E805">
            <v>0</v>
          </cell>
          <cell r="F805">
            <v>351033665.24000001</v>
          </cell>
          <cell r="G805">
            <v>351033665.24000001</v>
          </cell>
          <cell r="H805">
            <v>38816554.899999999</v>
          </cell>
          <cell r="I805">
            <v>38816554.899999999</v>
          </cell>
          <cell r="J805">
            <v>389850220.13999999</v>
          </cell>
          <cell r="K805">
            <v>389850220.13999999</v>
          </cell>
        </row>
        <row r="806">
          <cell r="A806" t="str">
            <v>4428010000-1000</v>
          </cell>
          <cell r="B806" t="str">
            <v xml:space="preserve">TVA neexigibila aferenta facturilor neso   </v>
          </cell>
          <cell r="C806">
            <v>1000</v>
          </cell>
          <cell r="D806">
            <v>0</v>
          </cell>
          <cell r="E806">
            <v>132223.06</v>
          </cell>
          <cell r="F806">
            <v>61.12</v>
          </cell>
          <cell r="G806">
            <v>704715.92</v>
          </cell>
          <cell r="H806">
            <v>810045.99</v>
          </cell>
          <cell r="I806">
            <v>38671.769999999997</v>
          </cell>
          <cell r="J806">
            <v>810107.11</v>
          </cell>
          <cell r="K806">
            <v>743387.69</v>
          </cell>
        </row>
        <row r="807">
          <cell r="A807" t="str">
            <v>4428010000-1100</v>
          </cell>
          <cell r="B807" t="str">
            <v xml:space="preserve">TVA neexigibila aferenta facturilor neso   </v>
          </cell>
          <cell r="C807">
            <v>1100</v>
          </cell>
          <cell r="D807">
            <v>0.01</v>
          </cell>
          <cell r="E807">
            <v>0</v>
          </cell>
          <cell r="F807">
            <v>289115.7</v>
          </cell>
          <cell r="G807">
            <v>379319.23</v>
          </cell>
          <cell r="H807">
            <v>487330.39</v>
          </cell>
          <cell r="I807">
            <v>0</v>
          </cell>
          <cell r="J807">
            <v>776446.09</v>
          </cell>
          <cell r="K807">
            <v>379319.23</v>
          </cell>
        </row>
        <row r="808">
          <cell r="A808" t="str">
            <v>4428010000-1200</v>
          </cell>
          <cell r="B808" t="str">
            <v xml:space="preserve">TVA neexigibila aferenta facturilor neso   </v>
          </cell>
          <cell r="C808">
            <v>1200</v>
          </cell>
          <cell r="D808">
            <v>0</v>
          </cell>
          <cell r="E808">
            <v>0</v>
          </cell>
          <cell r="F808">
            <v>0</v>
          </cell>
          <cell r="G808">
            <v>3523.06</v>
          </cell>
          <cell r="H808">
            <v>0</v>
          </cell>
          <cell r="I808">
            <v>0</v>
          </cell>
          <cell r="J808">
            <v>0</v>
          </cell>
          <cell r="K808">
            <v>3523.06</v>
          </cell>
        </row>
        <row r="809">
          <cell r="A809" t="str">
            <v>4428010000-1300</v>
          </cell>
          <cell r="B809" t="str">
            <v xml:space="preserve">TVA neexigibila aferenta facturilor neso   </v>
          </cell>
          <cell r="C809">
            <v>1300</v>
          </cell>
          <cell r="D809">
            <v>9489.4699999999993</v>
          </cell>
          <cell r="E809">
            <v>0</v>
          </cell>
          <cell r="F809">
            <v>21325.34</v>
          </cell>
          <cell r="G809">
            <v>11888.51</v>
          </cell>
          <cell r="H809">
            <v>1175.27</v>
          </cell>
          <cell r="I809">
            <v>9888.61</v>
          </cell>
          <cell r="J809">
            <v>22500.61</v>
          </cell>
          <cell r="K809">
            <v>21777.119999999999</v>
          </cell>
        </row>
        <row r="810">
          <cell r="A810" t="str">
            <v>4428010000-1500</v>
          </cell>
          <cell r="B810" t="str">
            <v xml:space="preserve">TVA neexigibila aferenta facturilor neso   </v>
          </cell>
          <cell r="C810">
            <v>150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810.08</v>
          </cell>
          <cell r="I810">
            <v>0</v>
          </cell>
          <cell r="J810">
            <v>810.08</v>
          </cell>
          <cell r="K810">
            <v>0</v>
          </cell>
        </row>
        <row r="811">
          <cell r="A811" t="str">
            <v>4428010000-1600</v>
          </cell>
          <cell r="B811" t="str">
            <v xml:space="preserve">TVA neexigibila aferenta facturilor neso   </v>
          </cell>
          <cell r="C811">
            <v>1600</v>
          </cell>
          <cell r="D811">
            <v>246.08</v>
          </cell>
          <cell r="E811">
            <v>0</v>
          </cell>
          <cell r="F811">
            <v>487.42</v>
          </cell>
          <cell r="G811">
            <v>252.93</v>
          </cell>
          <cell r="H811">
            <v>194.51</v>
          </cell>
          <cell r="I811">
            <v>246.08</v>
          </cell>
          <cell r="J811">
            <v>681.93</v>
          </cell>
          <cell r="K811">
            <v>499.01</v>
          </cell>
        </row>
        <row r="812">
          <cell r="A812" t="str">
            <v>4428010000-****</v>
          </cell>
          <cell r="B812" t="str">
            <v xml:space="preserve">TVA neexigibila aferenta facturilor neso   </v>
          </cell>
          <cell r="C812" t="str">
            <v>x</v>
          </cell>
          <cell r="D812">
            <v>0</v>
          </cell>
          <cell r="E812">
            <v>122487.5</v>
          </cell>
          <cell r="F812">
            <v>310989.58</v>
          </cell>
          <cell r="G812">
            <v>1099699.6499999999</v>
          </cell>
          <cell r="H812">
            <v>1299556.24</v>
          </cell>
          <cell r="I812">
            <v>48806.46</v>
          </cell>
          <cell r="J812">
            <v>1610545.82</v>
          </cell>
          <cell r="K812">
            <v>1148506.1100000001</v>
          </cell>
        </row>
        <row r="813">
          <cell r="A813" t="str">
            <v>4428020000-1000</v>
          </cell>
          <cell r="B813" t="str">
            <v xml:space="preserve">TVA neexigibila aferenta facturilor de i   </v>
          </cell>
          <cell r="C813">
            <v>1000</v>
          </cell>
          <cell r="D813">
            <v>0</v>
          </cell>
          <cell r="E813">
            <v>0</v>
          </cell>
          <cell r="F813">
            <v>7930.22</v>
          </cell>
          <cell r="G813">
            <v>0</v>
          </cell>
          <cell r="H813">
            <v>112.16</v>
          </cell>
          <cell r="I813">
            <v>3288.4</v>
          </cell>
          <cell r="J813">
            <v>8042.38</v>
          </cell>
          <cell r="K813">
            <v>3288.4</v>
          </cell>
        </row>
        <row r="814">
          <cell r="A814" t="str">
            <v>4428020000-1100</v>
          </cell>
          <cell r="B814" t="str">
            <v xml:space="preserve">TVA neexigibila aferenta facturilor de i   </v>
          </cell>
          <cell r="C814">
            <v>1100</v>
          </cell>
          <cell r="D814">
            <v>0</v>
          </cell>
          <cell r="E814">
            <v>3190410.43</v>
          </cell>
          <cell r="F814">
            <v>27900814.649999999</v>
          </cell>
          <cell r="G814">
            <v>27030822.699999999</v>
          </cell>
          <cell r="H814">
            <v>3125134.55</v>
          </cell>
          <cell r="I814">
            <v>4857774.09</v>
          </cell>
          <cell r="J814">
            <v>31025949.199999999</v>
          </cell>
          <cell r="K814">
            <v>31888596.789999999</v>
          </cell>
        </row>
        <row r="815">
          <cell r="A815" t="str">
            <v>4428020000-1200</v>
          </cell>
          <cell r="B815" t="str">
            <v xml:space="preserve">TVA neexigibila aferenta facturilor de i   </v>
          </cell>
          <cell r="C815">
            <v>1200</v>
          </cell>
          <cell r="D815">
            <v>0</v>
          </cell>
          <cell r="E815">
            <v>364308.71</v>
          </cell>
          <cell r="F815">
            <v>669802.28</v>
          </cell>
          <cell r="G815">
            <v>651241.81000000006</v>
          </cell>
          <cell r="H815">
            <v>364308.71</v>
          </cell>
          <cell r="I815">
            <v>491983.44</v>
          </cell>
          <cell r="J815">
            <v>1034110.99</v>
          </cell>
          <cell r="K815">
            <v>1143225.25</v>
          </cell>
        </row>
        <row r="816">
          <cell r="A816" t="str">
            <v>4428020000-1300</v>
          </cell>
          <cell r="B816" t="str">
            <v xml:space="preserve">TVA neexigibila aferenta facturilor de i   </v>
          </cell>
          <cell r="C816">
            <v>1300</v>
          </cell>
          <cell r="D816">
            <v>0</v>
          </cell>
          <cell r="E816">
            <v>1679938.47</v>
          </cell>
          <cell r="F816">
            <v>14318774.119999999</v>
          </cell>
          <cell r="G816">
            <v>14504685.119999999</v>
          </cell>
          <cell r="H816">
            <v>1747203.69</v>
          </cell>
          <cell r="I816">
            <v>2937688.77</v>
          </cell>
          <cell r="J816">
            <v>16065977.810000001</v>
          </cell>
          <cell r="K816">
            <v>17442373.890000001</v>
          </cell>
        </row>
        <row r="817">
          <cell r="A817" t="str">
            <v>4428020000-1400</v>
          </cell>
          <cell r="B817" t="str">
            <v xml:space="preserve">TVA neexigibila aferenta facturilor de i   </v>
          </cell>
          <cell r="C817">
            <v>1400</v>
          </cell>
          <cell r="D817">
            <v>0</v>
          </cell>
          <cell r="E817">
            <v>1859897.7</v>
          </cell>
          <cell r="F817">
            <v>6585998.9800000004</v>
          </cell>
          <cell r="G817">
            <v>7195217.46</v>
          </cell>
          <cell r="H817">
            <v>2151779.4300000002</v>
          </cell>
          <cell r="I817">
            <v>1925143.11</v>
          </cell>
          <cell r="J817">
            <v>8737778.4100000001</v>
          </cell>
          <cell r="K817">
            <v>9120360.5700000003</v>
          </cell>
        </row>
        <row r="818">
          <cell r="A818" t="str">
            <v>4428020000-1500</v>
          </cell>
          <cell r="B818" t="str">
            <v xml:space="preserve">TVA neexigibila aferenta facturilor de i   </v>
          </cell>
          <cell r="C818">
            <v>1500</v>
          </cell>
          <cell r="D818">
            <v>0</v>
          </cell>
          <cell r="E818">
            <v>1239693.72</v>
          </cell>
          <cell r="F818">
            <v>979835.45</v>
          </cell>
          <cell r="G818">
            <v>2219529.17</v>
          </cell>
          <cell r="H818">
            <v>1355808.74</v>
          </cell>
          <cell r="I818">
            <v>1148993.33</v>
          </cell>
          <cell r="J818">
            <v>2335644.19</v>
          </cell>
          <cell r="K818">
            <v>3368522.5</v>
          </cell>
        </row>
        <row r="819">
          <cell r="A819" t="str">
            <v>4428020000-1600</v>
          </cell>
          <cell r="B819" t="str">
            <v xml:space="preserve">TVA neexigibila aferenta facturilor de i   </v>
          </cell>
          <cell r="C819">
            <v>1600</v>
          </cell>
          <cell r="D819">
            <v>0</v>
          </cell>
          <cell r="E819">
            <v>379361.27</v>
          </cell>
          <cell r="F819">
            <v>3021335.05</v>
          </cell>
          <cell r="G819">
            <v>3089164.46</v>
          </cell>
          <cell r="H819">
            <v>379361.27</v>
          </cell>
          <cell r="I819">
            <v>1008386.63</v>
          </cell>
          <cell r="J819">
            <v>3400696.32</v>
          </cell>
          <cell r="K819">
            <v>4097551.09</v>
          </cell>
        </row>
        <row r="820">
          <cell r="A820" t="str">
            <v>4428020000-****</v>
          </cell>
          <cell r="B820" t="str">
            <v xml:space="preserve">TVA neexigibila aferenta facturilor de i   </v>
          </cell>
          <cell r="C820" t="str">
            <v>x</v>
          </cell>
          <cell r="D820">
            <v>0</v>
          </cell>
          <cell r="E820">
            <v>8713610.3000000007</v>
          </cell>
          <cell r="F820">
            <v>53484490.75</v>
          </cell>
          <cell r="G820">
            <v>54690660.719999999</v>
          </cell>
          <cell r="H820">
            <v>9123708.5500000007</v>
          </cell>
          <cell r="I820">
            <v>12373257.77</v>
          </cell>
          <cell r="J820">
            <v>62608199.299999997</v>
          </cell>
          <cell r="K820">
            <v>67063918.490000002</v>
          </cell>
        </row>
        <row r="821">
          <cell r="A821" t="str">
            <v>4428040000-1600</v>
          </cell>
          <cell r="B821" t="str">
            <v xml:space="preserve">TVA neexigibila la beneficiar              </v>
          </cell>
          <cell r="C821">
            <v>160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51943.97</v>
          </cell>
          <cell r="I821">
            <v>0</v>
          </cell>
          <cell r="J821">
            <v>51943.97</v>
          </cell>
          <cell r="K821">
            <v>0</v>
          </cell>
        </row>
        <row r="822">
          <cell r="A822" t="str">
            <v>4440000000-1000</v>
          </cell>
          <cell r="B822" t="str">
            <v xml:space="preserve">Impozitul pe salarii                       </v>
          </cell>
          <cell r="C822">
            <v>1000</v>
          </cell>
          <cell r="D822">
            <v>0</v>
          </cell>
          <cell r="E822">
            <v>31677.78</v>
          </cell>
          <cell r="F822">
            <v>480538.62</v>
          </cell>
          <cell r="G822">
            <v>478155.72</v>
          </cell>
          <cell r="H822">
            <v>42077.08</v>
          </cell>
          <cell r="I822">
            <v>47283.62</v>
          </cell>
          <cell r="J822">
            <v>522615.7</v>
          </cell>
          <cell r="K822">
            <v>525439.34</v>
          </cell>
        </row>
        <row r="823">
          <cell r="A823" t="str">
            <v>4440000000-1100</v>
          </cell>
          <cell r="B823" t="str">
            <v xml:space="preserve">Impozitul pe salarii                       </v>
          </cell>
          <cell r="C823">
            <v>1100</v>
          </cell>
          <cell r="D823">
            <v>0</v>
          </cell>
          <cell r="E823">
            <v>85173.95</v>
          </cell>
          <cell r="F823">
            <v>1105835.8400000001</v>
          </cell>
          <cell r="G823">
            <v>1081025.55</v>
          </cell>
          <cell r="H823">
            <v>85173.95</v>
          </cell>
          <cell r="I823">
            <v>113679.45</v>
          </cell>
          <cell r="J823">
            <v>1191009.79</v>
          </cell>
          <cell r="K823">
            <v>1194705</v>
          </cell>
        </row>
        <row r="824">
          <cell r="A824" t="str">
            <v>4440000000-1200</v>
          </cell>
          <cell r="B824" t="str">
            <v xml:space="preserve">Impozitul pe salarii                       </v>
          </cell>
          <cell r="C824">
            <v>1200</v>
          </cell>
          <cell r="D824">
            <v>0</v>
          </cell>
          <cell r="E824">
            <v>56243.31</v>
          </cell>
          <cell r="F824">
            <v>663208.13</v>
          </cell>
          <cell r="G824">
            <v>651152.51</v>
          </cell>
          <cell r="H824">
            <v>56243.32</v>
          </cell>
          <cell r="I824">
            <v>70347</v>
          </cell>
          <cell r="J824">
            <v>719451.45</v>
          </cell>
          <cell r="K824">
            <v>721499.51</v>
          </cell>
        </row>
        <row r="825">
          <cell r="A825" t="str">
            <v>4440000000-1300</v>
          </cell>
          <cell r="B825" t="str">
            <v xml:space="preserve">Impozitul pe salarii                       </v>
          </cell>
          <cell r="C825">
            <v>1300</v>
          </cell>
          <cell r="D825">
            <v>0</v>
          </cell>
          <cell r="E825">
            <v>108926.6</v>
          </cell>
          <cell r="F825">
            <v>1214133.47</v>
          </cell>
          <cell r="G825">
            <v>1193021.1000000001</v>
          </cell>
          <cell r="H825">
            <v>108926.59</v>
          </cell>
          <cell r="I825">
            <v>138546.04999999999</v>
          </cell>
          <cell r="J825">
            <v>1323060.06</v>
          </cell>
          <cell r="K825">
            <v>1331567.1499999999</v>
          </cell>
        </row>
        <row r="826">
          <cell r="A826" t="str">
            <v>4440000000-1400</v>
          </cell>
          <cell r="B826" t="str">
            <v xml:space="preserve">Impozitul pe salarii                       </v>
          </cell>
          <cell r="C826">
            <v>1400</v>
          </cell>
          <cell r="D826">
            <v>0</v>
          </cell>
          <cell r="E826">
            <v>71368.28</v>
          </cell>
          <cell r="F826">
            <v>799650.17</v>
          </cell>
          <cell r="G826">
            <v>782199.31</v>
          </cell>
          <cell r="H826">
            <v>71694.27</v>
          </cell>
          <cell r="I826">
            <v>90809.41</v>
          </cell>
          <cell r="J826">
            <v>871344.44</v>
          </cell>
          <cell r="K826">
            <v>873008.72</v>
          </cell>
        </row>
        <row r="827">
          <cell r="A827" t="str">
            <v>4440000000-1500</v>
          </cell>
          <cell r="B827" t="str">
            <v xml:space="preserve">Impozitul pe salarii                       </v>
          </cell>
          <cell r="C827">
            <v>1500</v>
          </cell>
          <cell r="D827">
            <v>0</v>
          </cell>
          <cell r="E827">
            <v>106896.33</v>
          </cell>
          <cell r="F827">
            <v>1214187.8799999999</v>
          </cell>
          <cell r="G827">
            <v>1191660.23</v>
          </cell>
          <cell r="H827">
            <v>106896.33</v>
          </cell>
          <cell r="I827">
            <v>130174.57</v>
          </cell>
          <cell r="J827">
            <v>1321084.21</v>
          </cell>
          <cell r="K827">
            <v>1321834.8</v>
          </cell>
        </row>
        <row r="828">
          <cell r="A828" t="str">
            <v>4440000000-1600</v>
          </cell>
          <cell r="B828" t="str">
            <v xml:space="preserve">Impozitul pe salarii                       </v>
          </cell>
          <cell r="C828">
            <v>1600</v>
          </cell>
          <cell r="D828">
            <v>0</v>
          </cell>
          <cell r="E828">
            <v>61245.06</v>
          </cell>
          <cell r="F828">
            <v>677152.86</v>
          </cell>
          <cell r="G828">
            <v>668062.51</v>
          </cell>
          <cell r="H828">
            <v>61541.91</v>
          </cell>
          <cell r="I828">
            <v>78328.27</v>
          </cell>
          <cell r="J828">
            <v>738694.77</v>
          </cell>
          <cell r="K828">
            <v>746390.78</v>
          </cell>
        </row>
        <row r="829">
          <cell r="A829" t="str">
            <v>4440000000-****</v>
          </cell>
          <cell r="B829" t="str">
            <v xml:space="preserve">Impozitul pe salarii                       </v>
          </cell>
          <cell r="C829" t="str">
            <v>x</v>
          </cell>
          <cell r="D829">
            <v>0</v>
          </cell>
          <cell r="E829">
            <v>521531.31</v>
          </cell>
          <cell r="F829">
            <v>6154706.9699999997</v>
          </cell>
          <cell r="G829">
            <v>6045276.9299999997</v>
          </cell>
          <cell r="H829">
            <v>532553.44999999995</v>
          </cell>
          <cell r="I829">
            <v>669168.37</v>
          </cell>
          <cell r="J829">
            <v>6687260.4199999999</v>
          </cell>
          <cell r="K829">
            <v>6714445.2999999998</v>
          </cell>
        </row>
        <row r="830">
          <cell r="A830" t="str">
            <v>4460010000-1000</v>
          </cell>
          <cell r="B830" t="str">
            <v xml:space="preserve">Decontari privind impozitul pe cladiri s   </v>
          </cell>
          <cell r="C830">
            <v>1000</v>
          </cell>
          <cell r="D830">
            <v>0</v>
          </cell>
          <cell r="E830">
            <v>0</v>
          </cell>
          <cell r="F830">
            <v>15458.85</v>
          </cell>
          <cell r="G830">
            <v>15458.85</v>
          </cell>
          <cell r="H830">
            <v>0</v>
          </cell>
          <cell r="I830">
            <v>0</v>
          </cell>
          <cell r="J830">
            <v>15458.85</v>
          </cell>
          <cell r="K830">
            <v>15458.85</v>
          </cell>
        </row>
        <row r="831">
          <cell r="A831" t="str">
            <v>4460010000-1100</v>
          </cell>
          <cell r="B831" t="str">
            <v xml:space="preserve">Decontari privind impozitul pe cladiri s   </v>
          </cell>
          <cell r="C831">
            <v>1100</v>
          </cell>
          <cell r="D831">
            <v>0</v>
          </cell>
          <cell r="E831">
            <v>0</v>
          </cell>
          <cell r="F831">
            <v>111776.47</v>
          </cell>
          <cell r="G831">
            <v>111776.47</v>
          </cell>
          <cell r="H831">
            <v>0</v>
          </cell>
          <cell r="I831">
            <v>0</v>
          </cell>
          <cell r="J831">
            <v>111776.47</v>
          </cell>
          <cell r="K831">
            <v>111776.47</v>
          </cell>
        </row>
        <row r="832">
          <cell r="A832" t="str">
            <v>4460010000-1200</v>
          </cell>
          <cell r="B832" t="str">
            <v xml:space="preserve">Decontari privind impozitul pe cladiri s   </v>
          </cell>
          <cell r="C832">
            <v>1200</v>
          </cell>
          <cell r="D832">
            <v>0</v>
          </cell>
          <cell r="E832">
            <v>0</v>
          </cell>
          <cell r="F832">
            <v>45346.02</v>
          </cell>
          <cell r="G832">
            <v>45346.02</v>
          </cell>
          <cell r="H832">
            <v>0</v>
          </cell>
          <cell r="I832">
            <v>0</v>
          </cell>
          <cell r="J832">
            <v>45346.02</v>
          </cell>
          <cell r="K832">
            <v>45346.02</v>
          </cell>
        </row>
        <row r="833">
          <cell r="A833" t="str">
            <v>4460010000-1300</v>
          </cell>
          <cell r="B833" t="str">
            <v xml:space="preserve">Decontari privind impozitul pe cladiri s   </v>
          </cell>
          <cell r="C833">
            <v>1300</v>
          </cell>
          <cell r="D833">
            <v>0</v>
          </cell>
          <cell r="E833">
            <v>0</v>
          </cell>
          <cell r="F833">
            <v>107469.4</v>
          </cell>
          <cell r="G833">
            <v>107469.4</v>
          </cell>
          <cell r="H833">
            <v>4507.7</v>
          </cell>
          <cell r="I833">
            <v>4507.7</v>
          </cell>
          <cell r="J833">
            <v>111977.1</v>
          </cell>
          <cell r="K833">
            <v>111977.1</v>
          </cell>
        </row>
        <row r="834">
          <cell r="A834" t="str">
            <v>4460010000-1400</v>
          </cell>
          <cell r="B834" t="str">
            <v xml:space="preserve">Decontari privind impozitul pe cladiri s   </v>
          </cell>
          <cell r="C834">
            <v>1400</v>
          </cell>
          <cell r="D834">
            <v>0</v>
          </cell>
          <cell r="E834">
            <v>0</v>
          </cell>
          <cell r="F834">
            <v>36790.82</v>
          </cell>
          <cell r="G834">
            <v>36790.82</v>
          </cell>
          <cell r="H834">
            <v>0</v>
          </cell>
          <cell r="I834">
            <v>0</v>
          </cell>
          <cell r="J834">
            <v>36790.82</v>
          </cell>
          <cell r="K834">
            <v>36790.82</v>
          </cell>
        </row>
        <row r="835">
          <cell r="A835" t="str">
            <v>4460010000-1500</v>
          </cell>
          <cell r="B835" t="str">
            <v xml:space="preserve">Decontari privind impozitul pe cladiri s   </v>
          </cell>
          <cell r="C835">
            <v>1500</v>
          </cell>
          <cell r="D835">
            <v>0</v>
          </cell>
          <cell r="E835">
            <v>0</v>
          </cell>
          <cell r="F835">
            <v>134417.43</v>
          </cell>
          <cell r="G835">
            <v>134417.43</v>
          </cell>
          <cell r="H835">
            <v>23.67</v>
          </cell>
          <cell r="I835">
            <v>23.67</v>
          </cell>
          <cell r="J835">
            <v>134441.1</v>
          </cell>
          <cell r="K835">
            <v>134441.1</v>
          </cell>
        </row>
        <row r="836">
          <cell r="A836" t="str">
            <v>4460010000-1600</v>
          </cell>
          <cell r="B836" t="str">
            <v xml:space="preserve">Decontari privind impozitul pe cladiri s   </v>
          </cell>
          <cell r="C836">
            <v>1600</v>
          </cell>
          <cell r="D836">
            <v>0</v>
          </cell>
          <cell r="E836">
            <v>0</v>
          </cell>
          <cell r="F836">
            <v>67174.320000000007</v>
          </cell>
          <cell r="G836">
            <v>67174.320000000007</v>
          </cell>
          <cell r="H836">
            <v>0</v>
          </cell>
          <cell r="I836">
            <v>0</v>
          </cell>
          <cell r="J836">
            <v>67174.320000000007</v>
          </cell>
          <cell r="K836">
            <v>67174.320000000007</v>
          </cell>
        </row>
        <row r="837">
          <cell r="A837" t="str">
            <v>4460010000-****</v>
          </cell>
          <cell r="B837" t="str">
            <v xml:space="preserve">Decontari privind impozitul pe cladiri s   </v>
          </cell>
          <cell r="C837" t="str">
            <v>x</v>
          </cell>
          <cell r="D837">
            <v>0</v>
          </cell>
          <cell r="E837">
            <v>0</v>
          </cell>
          <cell r="F837">
            <v>518433.31</v>
          </cell>
          <cell r="G837">
            <v>518433.31</v>
          </cell>
          <cell r="H837">
            <v>4531.37</v>
          </cell>
          <cell r="I837">
            <v>4531.37</v>
          </cell>
          <cell r="J837">
            <v>522964.68</v>
          </cell>
          <cell r="K837">
            <v>522964.68</v>
          </cell>
        </row>
        <row r="838">
          <cell r="A838" t="str">
            <v>4460020000-1000</v>
          </cell>
          <cell r="B838" t="str">
            <v xml:space="preserve">Decontari privind taxa ptr. folosirea te   </v>
          </cell>
          <cell r="C838">
            <v>1000</v>
          </cell>
          <cell r="D838">
            <v>0</v>
          </cell>
          <cell r="E838">
            <v>0</v>
          </cell>
          <cell r="F838">
            <v>3334.99</v>
          </cell>
          <cell r="G838">
            <v>3334.99</v>
          </cell>
          <cell r="H838">
            <v>0</v>
          </cell>
          <cell r="I838">
            <v>0</v>
          </cell>
          <cell r="J838">
            <v>3334.99</v>
          </cell>
          <cell r="K838">
            <v>3334.99</v>
          </cell>
        </row>
        <row r="839">
          <cell r="A839" t="str">
            <v>4460020000-1200</v>
          </cell>
          <cell r="B839" t="str">
            <v xml:space="preserve">Decontari privind taxa ptr. folosirea te   </v>
          </cell>
          <cell r="C839">
            <v>1200</v>
          </cell>
          <cell r="D839">
            <v>0</v>
          </cell>
          <cell r="E839">
            <v>0</v>
          </cell>
          <cell r="F839">
            <v>11026.84</v>
          </cell>
          <cell r="G839">
            <v>11026.84</v>
          </cell>
          <cell r="H839">
            <v>0</v>
          </cell>
          <cell r="I839">
            <v>0</v>
          </cell>
          <cell r="J839">
            <v>11026.84</v>
          </cell>
          <cell r="K839">
            <v>11026.84</v>
          </cell>
        </row>
        <row r="840">
          <cell r="A840" t="str">
            <v>4460020000-1400</v>
          </cell>
          <cell r="B840" t="str">
            <v xml:space="preserve">Decontari privind taxa ptr. folosirea te   </v>
          </cell>
          <cell r="C840">
            <v>1400</v>
          </cell>
          <cell r="D840">
            <v>0</v>
          </cell>
          <cell r="E840">
            <v>0</v>
          </cell>
          <cell r="F840">
            <v>6840</v>
          </cell>
          <cell r="G840">
            <v>6840</v>
          </cell>
          <cell r="H840">
            <v>0</v>
          </cell>
          <cell r="I840">
            <v>0</v>
          </cell>
          <cell r="J840">
            <v>6840</v>
          </cell>
          <cell r="K840">
            <v>6840</v>
          </cell>
        </row>
        <row r="841">
          <cell r="A841" t="str">
            <v>4460020000-1500</v>
          </cell>
          <cell r="B841" t="str">
            <v xml:space="preserve">Decontari privind taxa ptr. folosirea te   </v>
          </cell>
          <cell r="C841">
            <v>1500</v>
          </cell>
          <cell r="D841">
            <v>0</v>
          </cell>
          <cell r="E841">
            <v>0</v>
          </cell>
          <cell r="F841">
            <v>39.049999999999997</v>
          </cell>
          <cell r="G841">
            <v>39.049999999999997</v>
          </cell>
          <cell r="H841">
            <v>0</v>
          </cell>
          <cell r="I841">
            <v>0</v>
          </cell>
          <cell r="J841">
            <v>39.049999999999997</v>
          </cell>
          <cell r="K841">
            <v>39.049999999999997</v>
          </cell>
        </row>
        <row r="842">
          <cell r="A842" t="str">
            <v>4460020000-1600</v>
          </cell>
          <cell r="B842" t="str">
            <v xml:space="preserve">Decontari privind taxa ptr. folosirea te   </v>
          </cell>
          <cell r="C842">
            <v>1600</v>
          </cell>
          <cell r="D842">
            <v>0</v>
          </cell>
          <cell r="E842">
            <v>0</v>
          </cell>
          <cell r="F842">
            <v>26415.08</v>
          </cell>
          <cell r="G842">
            <v>26415.08</v>
          </cell>
          <cell r="H842">
            <v>0</v>
          </cell>
          <cell r="I842">
            <v>0</v>
          </cell>
          <cell r="J842">
            <v>26415.08</v>
          </cell>
          <cell r="K842">
            <v>26415.08</v>
          </cell>
        </row>
        <row r="843">
          <cell r="A843" t="str">
            <v>4460020000-****</v>
          </cell>
          <cell r="B843" t="str">
            <v xml:space="preserve">Decontari privind taxa ptr. folosirea te   </v>
          </cell>
          <cell r="C843" t="str">
            <v>x</v>
          </cell>
          <cell r="D843">
            <v>0</v>
          </cell>
          <cell r="E843">
            <v>0</v>
          </cell>
          <cell r="F843">
            <v>47655.96</v>
          </cell>
          <cell r="G843">
            <v>47655.96</v>
          </cell>
          <cell r="H843">
            <v>0</v>
          </cell>
          <cell r="I843">
            <v>0</v>
          </cell>
          <cell r="J843">
            <v>47655.96</v>
          </cell>
          <cell r="K843">
            <v>47655.96</v>
          </cell>
        </row>
        <row r="844">
          <cell r="A844" t="str">
            <v>4460030000-1100</v>
          </cell>
          <cell r="B844" t="str">
            <v xml:space="preserve">Taxa asupra mijloacelor de transport       </v>
          </cell>
          <cell r="C844">
            <v>1100</v>
          </cell>
          <cell r="D844">
            <v>0</v>
          </cell>
          <cell r="E844">
            <v>0</v>
          </cell>
          <cell r="F844">
            <v>64.599999999999994</v>
          </cell>
          <cell r="G844">
            <v>64.599999999999994</v>
          </cell>
          <cell r="H844">
            <v>0</v>
          </cell>
          <cell r="I844">
            <v>0</v>
          </cell>
          <cell r="J844">
            <v>64.599999999999994</v>
          </cell>
          <cell r="K844">
            <v>64.599999999999994</v>
          </cell>
        </row>
        <row r="845">
          <cell r="A845" t="str">
            <v>4460030000-1600</v>
          </cell>
          <cell r="B845" t="str">
            <v xml:space="preserve">Taxa asupra mijloacelor de transport       </v>
          </cell>
          <cell r="C845">
            <v>1600</v>
          </cell>
          <cell r="D845">
            <v>0</v>
          </cell>
          <cell r="E845">
            <v>0</v>
          </cell>
          <cell r="F845">
            <v>802.32</v>
          </cell>
          <cell r="G845">
            <v>802.32</v>
          </cell>
          <cell r="H845">
            <v>0</v>
          </cell>
          <cell r="I845">
            <v>0</v>
          </cell>
          <cell r="J845">
            <v>802.32</v>
          </cell>
          <cell r="K845">
            <v>802.32</v>
          </cell>
        </row>
        <row r="846">
          <cell r="A846" t="str">
            <v>4460030000-****</v>
          </cell>
          <cell r="B846" t="str">
            <v xml:space="preserve">Taxa asupra mijloacelor de transport       </v>
          </cell>
          <cell r="C846" t="str">
            <v>x</v>
          </cell>
          <cell r="D846">
            <v>0</v>
          </cell>
          <cell r="E846">
            <v>0</v>
          </cell>
          <cell r="F846">
            <v>866.92</v>
          </cell>
          <cell r="G846">
            <v>866.92</v>
          </cell>
          <cell r="H846">
            <v>0</v>
          </cell>
          <cell r="I846">
            <v>0</v>
          </cell>
          <cell r="J846">
            <v>866.92</v>
          </cell>
          <cell r="K846">
            <v>866.92</v>
          </cell>
        </row>
        <row r="847">
          <cell r="A847" t="str">
            <v>4460090000-1000</v>
          </cell>
          <cell r="B847" t="str">
            <v xml:space="preserve">Alte impozite si taxe                      </v>
          </cell>
          <cell r="C847">
            <v>1000</v>
          </cell>
          <cell r="D847">
            <v>0</v>
          </cell>
          <cell r="E847">
            <v>0</v>
          </cell>
          <cell r="F847">
            <v>9554.4</v>
          </cell>
          <cell r="G847">
            <v>9554.4</v>
          </cell>
          <cell r="H847">
            <v>0</v>
          </cell>
          <cell r="I847">
            <v>0</v>
          </cell>
          <cell r="J847">
            <v>9554.4</v>
          </cell>
          <cell r="K847">
            <v>9554.4</v>
          </cell>
        </row>
        <row r="848">
          <cell r="A848" t="str">
            <v>4460090000-1100</v>
          </cell>
          <cell r="B848" t="str">
            <v xml:space="preserve">Alte impozite si taxe                      </v>
          </cell>
          <cell r="C848">
            <v>1100</v>
          </cell>
          <cell r="D848">
            <v>0</v>
          </cell>
          <cell r="E848">
            <v>0</v>
          </cell>
          <cell r="F848">
            <v>28228.6</v>
          </cell>
          <cell r="G848">
            <v>28228.6</v>
          </cell>
          <cell r="H848">
            <v>0</v>
          </cell>
          <cell r="I848">
            <v>0</v>
          </cell>
          <cell r="J848">
            <v>28228.6</v>
          </cell>
          <cell r="K848">
            <v>28228.6</v>
          </cell>
        </row>
        <row r="849">
          <cell r="A849" t="str">
            <v>4460090000-1200</v>
          </cell>
          <cell r="B849" t="str">
            <v xml:space="preserve">Alte impozite si taxe                      </v>
          </cell>
          <cell r="C849">
            <v>1200</v>
          </cell>
          <cell r="D849">
            <v>0</v>
          </cell>
          <cell r="E849">
            <v>0</v>
          </cell>
          <cell r="F849">
            <v>12399.25</v>
          </cell>
          <cell r="G849">
            <v>11923</v>
          </cell>
          <cell r="H849">
            <v>4270.1000000000004</v>
          </cell>
          <cell r="I849">
            <v>4270.1000000000004</v>
          </cell>
          <cell r="J849">
            <v>16669.349999999999</v>
          </cell>
          <cell r="K849">
            <v>16193.1</v>
          </cell>
        </row>
        <row r="850">
          <cell r="A850" t="str">
            <v>4460090000-1300</v>
          </cell>
          <cell r="B850" t="str">
            <v xml:space="preserve">Alte impozite si taxe                      </v>
          </cell>
          <cell r="C850">
            <v>1300</v>
          </cell>
          <cell r="D850">
            <v>0</v>
          </cell>
          <cell r="E850">
            <v>1473.63</v>
          </cell>
          <cell r="F850">
            <v>15724.21</v>
          </cell>
          <cell r="G850">
            <v>16430.71</v>
          </cell>
          <cell r="H850">
            <v>5981.33</v>
          </cell>
          <cell r="I850">
            <v>6179.48</v>
          </cell>
          <cell r="J850">
            <v>21705.54</v>
          </cell>
          <cell r="K850">
            <v>22610.19</v>
          </cell>
        </row>
        <row r="851">
          <cell r="A851" t="str">
            <v>4460090000-1400</v>
          </cell>
          <cell r="B851" t="str">
            <v xml:space="preserve">Alte impozite si taxe                      </v>
          </cell>
          <cell r="C851">
            <v>1400</v>
          </cell>
          <cell r="D851">
            <v>8138.81</v>
          </cell>
          <cell r="E851">
            <v>0</v>
          </cell>
          <cell r="F851">
            <v>95898</v>
          </cell>
          <cell r="G851">
            <v>85451.08</v>
          </cell>
          <cell r="H851">
            <v>5570.2</v>
          </cell>
          <cell r="I851">
            <v>13709</v>
          </cell>
          <cell r="J851">
            <v>101468.2</v>
          </cell>
          <cell r="K851">
            <v>99160.08</v>
          </cell>
        </row>
        <row r="852">
          <cell r="A852" t="str">
            <v>4460090000-1500</v>
          </cell>
          <cell r="B852" t="str">
            <v xml:space="preserve">Alte impozite si taxe                      </v>
          </cell>
          <cell r="C852">
            <v>1500</v>
          </cell>
          <cell r="D852">
            <v>0</v>
          </cell>
          <cell r="E852">
            <v>4417.3500000000004</v>
          </cell>
          <cell r="F852">
            <v>753363.72</v>
          </cell>
          <cell r="G852">
            <v>4258.17</v>
          </cell>
          <cell r="H852">
            <v>4417.3500000000004</v>
          </cell>
          <cell r="I852">
            <v>0</v>
          </cell>
          <cell r="J852">
            <v>757781.07</v>
          </cell>
          <cell r="K852">
            <v>4258.17</v>
          </cell>
        </row>
        <row r="853">
          <cell r="A853" t="str">
            <v>4460090000-1600</v>
          </cell>
          <cell r="B853" t="str">
            <v xml:space="preserve">Alte impozite si taxe                      </v>
          </cell>
          <cell r="C853">
            <v>1600</v>
          </cell>
          <cell r="D853">
            <v>0</v>
          </cell>
          <cell r="E853">
            <v>535.71</v>
          </cell>
          <cell r="F853">
            <v>11268.49</v>
          </cell>
          <cell r="G853">
            <v>11416.92</v>
          </cell>
          <cell r="H853">
            <v>615.54999999999995</v>
          </cell>
          <cell r="I853">
            <v>622.53</v>
          </cell>
          <cell r="J853">
            <v>11884.04</v>
          </cell>
          <cell r="K853">
            <v>12039.45</v>
          </cell>
        </row>
        <row r="854">
          <cell r="A854" t="str">
            <v>4460090000-****</v>
          </cell>
          <cell r="B854" t="str">
            <v xml:space="preserve">Alte impozite si taxe                      </v>
          </cell>
          <cell r="C854" t="str">
            <v>x</v>
          </cell>
          <cell r="D854">
            <v>1712.12</v>
          </cell>
          <cell r="E854">
            <v>0</v>
          </cell>
          <cell r="F854">
            <v>926436.67</v>
          </cell>
          <cell r="G854">
            <v>167262.88</v>
          </cell>
          <cell r="H854">
            <v>20854.53</v>
          </cell>
          <cell r="I854">
            <v>24781.11</v>
          </cell>
          <cell r="J854">
            <v>947291.2</v>
          </cell>
          <cell r="K854">
            <v>192043.99</v>
          </cell>
        </row>
        <row r="855">
          <cell r="A855" t="str">
            <v>4470010000-1400</v>
          </cell>
          <cell r="B855" t="str">
            <v xml:space="preserve">Fond solidaritate sociala                  </v>
          </cell>
          <cell r="C855">
            <v>1400</v>
          </cell>
          <cell r="D855">
            <v>0</v>
          </cell>
          <cell r="E855">
            <v>0</v>
          </cell>
          <cell r="F855">
            <v>4200</v>
          </cell>
          <cell r="G855">
            <v>4200</v>
          </cell>
          <cell r="H855">
            <v>0</v>
          </cell>
          <cell r="I855">
            <v>0</v>
          </cell>
          <cell r="J855">
            <v>4200</v>
          </cell>
          <cell r="K855">
            <v>4200</v>
          </cell>
        </row>
        <row r="856">
          <cell r="A856" t="str">
            <v>4470020000-1000</v>
          </cell>
          <cell r="B856" t="str">
            <v xml:space="preserve">Fond de solidaritate sociala - salariu m   </v>
          </cell>
          <cell r="C856">
            <v>1000</v>
          </cell>
          <cell r="D856">
            <v>0</v>
          </cell>
          <cell r="E856">
            <v>1400</v>
          </cell>
          <cell r="F856">
            <v>15261.2</v>
          </cell>
          <cell r="G856">
            <v>15411.2</v>
          </cell>
          <cell r="H856">
            <v>1400</v>
          </cell>
          <cell r="I856">
            <v>1411.2</v>
          </cell>
          <cell r="J856">
            <v>16661.2</v>
          </cell>
          <cell r="K856">
            <v>16822.400000000001</v>
          </cell>
        </row>
        <row r="857">
          <cell r="A857" t="str">
            <v>4470020000-1100</v>
          </cell>
          <cell r="B857" t="str">
            <v xml:space="preserve">Fond de solidaritate sociala - salariu m   </v>
          </cell>
          <cell r="C857">
            <v>1100</v>
          </cell>
          <cell r="D857">
            <v>0</v>
          </cell>
          <cell r="E857">
            <v>5667.2</v>
          </cell>
          <cell r="F857">
            <v>102780.4</v>
          </cell>
          <cell r="G857">
            <v>103467.6</v>
          </cell>
          <cell r="H857">
            <v>5667.2</v>
          </cell>
          <cell r="I857">
            <v>5667.2</v>
          </cell>
          <cell r="J857">
            <v>108447.6</v>
          </cell>
          <cell r="K857">
            <v>109134.8</v>
          </cell>
        </row>
        <row r="858">
          <cell r="A858" t="str">
            <v>4470020000-1200</v>
          </cell>
          <cell r="B858" t="str">
            <v xml:space="preserve">Fond de solidaritate sociala - salariu m   </v>
          </cell>
          <cell r="C858">
            <v>1200</v>
          </cell>
          <cell r="D858">
            <v>0</v>
          </cell>
          <cell r="E858">
            <v>3640</v>
          </cell>
          <cell r="F858">
            <v>39650</v>
          </cell>
          <cell r="G858">
            <v>40040</v>
          </cell>
          <cell r="H858">
            <v>3640</v>
          </cell>
          <cell r="I858">
            <v>3640</v>
          </cell>
          <cell r="J858">
            <v>43290</v>
          </cell>
          <cell r="K858">
            <v>43680</v>
          </cell>
        </row>
        <row r="859">
          <cell r="A859" t="str">
            <v>4470020000-1300</v>
          </cell>
          <cell r="B859" t="str">
            <v xml:space="preserve">Fond de solidaritate sociala - salariu m   </v>
          </cell>
          <cell r="C859">
            <v>1300</v>
          </cell>
          <cell r="D859">
            <v>0</v>
          </cell>
          <cell r="E859">
            <v>6440</v>
          </cell>
          <cell r="F859">
            <v>70150</v>
          </cell>
          <cell r="G859">
            <v>70840</v>
          </cell>
          <cell r="H859">
            <v>6440</v>
          </cell>
          <cell r="I859">
            <v>6440</v>
          </cell>
          <cell r="J859">
            <v>76590</v>
          </cell>
          <cell r="K859">
            <v>77280</v>
          </cell>
        </row>
        <row r="860">
          <cell r="A860" t="str">
            <v>4470020000-1400</v>
          </cell>
          <cell r="B860" t="str">
            <v xml:space="preserve">Fond de solidaritate sociala - salariu m   </v>
          </cell>
          <cell r="C860">
            <v>1400</v>
          </cell>
          <cell r="D860">
            <v>0</v>
          </cell>
          <cell r="E860">
            <v>4200</v>
          </cell>
          <cell r="F860">
            <v>45750</v>
          </cell>
          <cell r="G860">
            <v>46200</v>
          </cell>
          <cell r="H860">
            <v>4200</v>
          </cell>
          <cell r="I860">
            <v>4200</v>
          </cell>
          <cell r="J860">
            <v>49950</v>
          </cell>
          <cell r="K860">
            <v>50400</v>
          </cell>
        </row>
        <row r="861">
          <cell r="A861" t="str">
            <v>4470020000-1500</v>
          </cell>
          <cell r="B861" t="str">
            <v xml:space="preserve">Fond de solidaritate sociala - salariu m   </v>
          </cell>
          <cell r="C861">
            <v>1500</v>
          </cell>
          <cell r="D861">
            <v>0</v>
          </cell>
          <cell r="E861">
            <v>5622.4</v>
          </cell>
          <cell r="F861">
            <v>68186</v>
          </cell>
          <cell r="G861">
            <v>68678.399999999994</v>
          </cell>
          <cell r="H861">
            <v>5622.4</v>
          </cell>
          <cell r="I861">
            <v>5700.8</v>
          </cell>
          <cell r="J861">
            <v>73808.399999999994</v>
          </cell>
          <cell r="K861">
            <v>74379.199999999997</v>
          </cell>
        </row>
        <row r="862">
          <cell r="A862" t="str">
            <v>4470020000-1600</v>
          </cell>
          <cell r="B862" t="str">
            <v xml:space="preserve">Fond de solidaritate sociala - salariu m   </v>
          </cell>
          <cell r="C862">
            <v>1600</v>
          </cell>
          <cell r="D862">
            <v>0</v>
          </cell>
          <cell r="E862">
            <v>3819.2</v>
          </cell>
          <cell r="F862">
            <v>41325.599999999999</v>
          </cell>
          <cell r="G862">
            <v>41764.800000000003</v>
          </cell>
          <cell r="H862">
            <v>3819.2</v>
          </cell>
          <cell r="I862">
            <v>3819.2</v>
          </cell>
          <cell r="J862">
            <v>45144.800000000003</v>
          </cell>
          <cell r="K862">
            <v>45584</v>
          </cell>
        </row>
        <row r="863">
          <cell r="A863" t="str">
            <v>4470020000-****</v>
          </cell>
          <cell r="B863" t="str">
            <v xml:space="preserve">Fond de solidaritate sociala - salariu m   </v>
          </cell>
          <cell r="C863" t="str">
            <v>x</v>
          </cell>
          <cell r="D863">
            <v>0</v>
          </cell>
          <cell r="E863">
            <v>30788.799999999999</v>
          </cell>
          <cell r="F863">
            <v>383103.2</v>
          </cell>
          <cell r="G863">
            <v>386402</v>
          </cell>
          <cell r="H863">
            <v>30788.799999999999</v>
          </cell>
          <cell r="I863">
            <v>30878.400000000001</v>
          </cell>
          <cell r="J863">
            <v>413892</v>
          </cell>
          <cell r="K863">
            <v>417280.4</v>
          </cell>
        </row>
        <row r="864">
          <cell r="A864" t="str">
            <v>4470040000-1600</v>
          </cell>
          <cell r="B864" t="str">
            <v xml:space="preserve">Fond de mediu                              </v>
          </cell>
          <cell r="C864">
            <v>1600</v>
          </cell>
          <cell r="D864">
            <v>0</v>
          </cell>
          <cell r="E864">
            <v>0</v>
          </cell>
          <cell r="F864">
            <v>0.8</v>
          </cell>
          <cell r="G864">
            <v>0.8</v>
          </cell>
          <cell r="H864">
            <v>0</v>
          </cell>
          <cell r="I864">
            <v>0</v>
          </cell>
          <cell r="J864">
            <v>0.8</v>
          </cell>
          <cell r="K864">
            <v>0.8</v>
          </cell>
        </row>
        <row r="865">
          <cell r="A865" t="str">
            <v>4470050000-1100</v>
          </cell>
          <cell r="B865" t="str">
            <v xml:space="preserve">Taxa de dezvoltare din energie electrica   </v>
          </cell>
          <cell r="C865">
            <v>1100</v>
          </cell>
          <cell r="D865">
            <v>0</v>
          </cell>
          <cell r="E865">
            <v>1353222.3</v>
          </cell>
          <cell r="F865">
            <v>17282875.789999999</v>
          </cell>
          <cell r="G865">
            <v>18070936.350000001</v>
          </cell>
          <cell r="H865">
            <v>1750000</v>
          </cell>
          <cell r="I865">
            <v>3541610.78</v>
          </cell>
          <cell r="J865">
            <v>19032875.789999999</v>
          </cell>
          <cell r="K865">
            <v>21612547.129999999</v>
          </cell>
        </row>
        <row r="866">
          <cell r="A866" t="str">
            <v>4470050000-1200</v>
          </cell>
          <cell r="B866" t="str">
            <v xml:space="preserve">Taxa de dezvoltare din energie electrica   </v>
          </cell>
          <cell r="C866">
            <v>1200</v>
          </cell>
          <cell r="D866">
            <v>0</v>
          </cell>
          <cell r="E866">
            <v>680120.36</v>
          </cell>
          <cell r="F866">
            <v>3148968.93</v>
          </cell>
          <cell r="G866">
            <v>3301064.02</v>
          </cell>
          <cell r="H866">
            <v>345000</v>
          </cell>
          <cell r="I866">
            <v>361737.03</v>
          </cell>
          <cell r="J866">
            <v>3493968.93</v>
          </cell>
          <cell r="K866">
            <v>3662801.05</v>
          </cell>
        </row>
        <row r="867">
          <cell r="A867" t="str">
            <v>4470050000-1300</v>
          </cell>
          <cell r="B867" t="str">
            <v xml:space="preserve">Taxa de dezvoltare din energie electrica   </v>
          </cell>
          <cell r="C867">
            <v>1300</v>
          </cell>
          <cell r="D867">
            <v>0</v>
          </cell>
          <cell r="E867">
            <v>2739558.67</v>
          </cell>
          <cell r="F867">
            <v>11776390.369999999</v>
          </cell>
          <cell r="G867">
            <v>11371897.07</v>
          </cell>
          <cell r="H867">
            <v>1000000</v>
          </cell>
          <cell r="I867">
            <v>1718813.83</v>
          </cell>
          <cell r="J867">
            <v>12776390.369999999</v>
          </cell>
          <cell r="K867">
            <v>13090710.9</v>
          </cell>
        </row>
        <row r="868">
          <cell r="A868" t="str">
            <v>4470050000-1400</v>
          </cell>
          <cell r="B868" t="str">
            <v xml:space="preserve">Taxa de dezvoltare din energie electrica   </v>
          </cell>
          <cell r="C868">
            <v>1400</v>
          </cell>
          <cell r="D868">
            <v>0</v>
          </cell>
          <cell r="E868">
            <v>1407237.75</v>
          </cell>
          <cell r="F868">
            <v>6123842.0099999998</v>
          </cell>
          <cell r="G868">
            <v>6404991.3200000003</v>
          </cell>
          <cell r="H868">
            <v>680222.43</v>
          </cell>
          <cell r="I868">
            <v>1094866.3600000001</v>
          </cell>
          <cell r="J868">
            <v>6804064.4400000004</v>
          </cell>
          <cell r="K868">
            <v>7499857.6799999997</v>
          </cell>
        </row>
        <row r="869">
          <cell r="A869" t="str">
            <v>4470050000-1500</v>
          </cell>
          <cell r="B869" t="str">
            <v xml:space="preserve">Taxa de dezvoltare din energie electrica   </v>
          </cell>
          <cell r="C869">
            <v>1500</v>
          </cell>
          <cell r="D869">
            <v>0</v>
          </cell>
          <cell r="E869">
            <v>2582635.21</v>
          </cell>
          <cell r="F869">
            <v>9924860.4299999997</v>
          </cell>
          <cell r="G869">
            <v>10426803.74</v>
          </cell>
          <cell r="H869">
            <v>990668.62</v>
          </cell>
          <cell r="I869">
            <v>1276850.83</v>
          </cell>
          <cell r="J869">
            <v>10915529.050000001</v>
          </cell>
          <cell r="K869">
            <v>11703654.57</v>
          </cell>
        </row>
        <row r="870">
          <cell r="A870" t="str">
            <v>4470050000-1600</v>
          </cell>
          <cell r="B870" t="str">
            <v xml:space="preserve">Taxa de dezvoltare din energie electrica   </v>
          </cell>
          <cell r="C870">
            <v>1600</v>
          </cell>
          <cell r="D870">
            <v>0</v>
          </cell>
          <cell r="E870">
            <v>959464.3</v>
          </cell>
          <cell r="F870">
            <v>4532140.53</v>
          </cell>
          <cell r="G870">
            <v>4397958.5199999996</v>
          </cell>
          <cell r="H870">
            <v>444212.68</v>
          </cell>
          <cell r="I870">
            <v>633465.41</v>
          </cell>
          <cell r="J870">
            <v>4976353.21</v>
          </cell>
          <cell r="K870">
            <v>5031423.93</v>
          </cell>
        </row>
        <row r="871">
          <cell r="A871" t="str">
            <v>4470050000-****</v>
          </cell>
          <cell r="B871" t="str">
            <v xml:space="preserve">Taxa de dezvoltare din energie electrica   </v>
          </cell>
          <cell r="C871" t="str">
            <v>x</v>
          </cell>
          <cell r="D871">
            <v>0</v>
          </cell>
          <cell r="E871">
            <v>9722238.5899999999</v>
          </cell>
          <cell r="F871">
            <v>52789078.060000002</v>
          </cell>
          <cell r="G871">
            <v>53973651.020000003</v>
          </cell>
          <cell r="H871">
            <v>5210103.7300000004</v>
          </cell>
          <cell r="I871">
            <v>8627344.2400000002</v>
          </cell>
          <cell r="J871">
            <v>57999181.789999999</v>
          </cell>
          <cell r="K871">
            <v>62600995.259999998</v>
          </cell>
        </row>
        <row r="872">
          <cell r="A872" t="str">
            <v>4481000000-1000</v>
          </cell>
          <cell r="B872" t="str">
            <v xml:space="preserve">Alte datorii fata de bugetul statului      </v>
          </cell>
          <cell r="C872">
            <v>1000</v>
          </cell>
          <cell r="D872">
            <v>0</v>
          </cell>
          <cell r="E872">
            <v>96.47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4481000000-1100</v>
          </cell>
          <cell r="B873" t="str">
            <v xml:space="preserve">Alte datorii fata de bugetul statului      </v>
          </cell>
          <cell r="C873">
            <v>1100</v>
          </cell>
          <cell r="D873">
            <v>0</v>
          </cell>
          <cell r="E873">
            <v>5389.81</v>
          </cell>
          <cell r="F873">
            <v>15720.06</v>
          </cell>
          <cell r="G873">
            <v>21109.87</v>
          </cell>
          <cell r="H873">
            <v>5389.82</v>
          </cell>
          <cell r="I873">
            <v>10117.549999999999</v>
          </cell>
          <cell r="J873">
            <v>21109.88</v>
          </cell>
          <cell r="K873">
            <v>31227.42</v>
          </cell>
        </row>
        <row r="874">
          <cell r="A874" t="str">
            <v>4481000000-1200</v>
          </cell>
          <cell r="B874" t="str">
            <v xml:space="preserve">Alte datorii fata de bugetul statului      </v>
          </cell>
          <cell r="C874">
            <v>1200</v>
          </cell>
          <cell r="D874">
            <v>0</v>
          </cell>
          <cell r="E874">
            <v>965.68</v>
          </cell>
          <cell r="F874">
            <v>6281.61</v>
          </cell>
          <cell r="G874">
            <v>7247.29</v>
          </cell>
          <cell r="H874">
            <v>965.68</v>
          </cell>
          <cell r="I874">
            <v>1175.52</v>
          </cell>
          <cell r="J874">
            <v>7247.29</v>
          </cell>
          <cell r="K874">
            <v>8422.81</v>
          </cell>
        </row>
        <row r="875">
          <cell r="A875" t="str">
            <v>4481000000-1400</v>
          </cell>
          <cell r="B875" t="str">
            <v xml:space="preserve">Alte datorii fata de bugetul statului      </v>
          </cell>
          <cell r="C875">
            <v>1400</v>
          </cell>
          <cell r="D875">
            <v>0</v>
          </cell>
          <cell r="E875">
            <v>6730.14</v>
          </cell>
          <cell r="F875">
            <v>2806.06</v>
          </cell>
          <cell r="G875">
            <v>9536.2000000000007</v>
          </cell>
          <cell r="H875">
            <v>11450.88</v>
          </cell>
          <cell r="I875">
            <v>10040.15</v>
          </cell>
          <cell r="J875">
            <v>14256.94</v>
          </cell>
          <cell r="K875">
            <v>19576.349999999999</v>
          </cell>
        </row>
        <row r="876">
          <cell r="A876" t="str">
            <v>4481000000-1500</v>
          </cell>
          <cell r="B876" t="str">
            <v xml:space="preserve">Alte datorii fata de bugetul statului      </v>
          </cell>
          <cell r="C876">
            <v>1500</v>
          </cell>
          <cell r="D876">
            <v>0</v>
          </cell>
          <cell r="E876">
            <v>2114.14</v>
          </cell>
          <cell r="F876">
            <v>14497.59</v>
          </cell>
          <cell r="G876">
            <v>16611.73</v>
          </cell>
          <cell r="H876">
            <v>2114.14</v>
          </cell>
          <cell r="I876">
            <v>2695.76</v>
          </cell>
          <cell r="J876">
            <v>16611.73</v>
          </cell>
          <cell r="K876">
            <v>19307.490000000002</v>
          </cell>
        </row>
        <row r="877">
          <cell r="A877" t="str">
            <v>4481000000-****</v>
          </cell>
          <cell r="B877" t="str">
            <v xml:space="preserve">Alte datorii fata de bugetul statului      </v>
          </cell>
          <cell r="C877" t="str">
            <v>x</v>
          </cell>
          <cell r="D877">
            <v>0</v>
          </cell>
          <cell r="E877">
            <v>15296.24</v>
          </cell>
          <cell r="F877">
            <v>39305.32</v>
          </cell>
          <cell r="G877">
            <v>54505.09</v>
          </cell>
          <cell r="H877">
            <v>19920.52</v>
          </cell>
          <cell r="I877">
            <v>24028.98</v>
          </cell>
          <cell r="J877">
            <v>59225.84</v>
          </cell>
          <cell r="K877">
            <v>78534.070000000007</v>
          </cell>
        </row>
        <row r="878">
          <cell r="A878" t="str">
            <v>4482000000-1000</v>
          </cell>
          <cell r="B878" t="str">
            <v xml:space="preserve">Alte creante privind bugetul statului      </v>
          </cell>
          <cell r="C878">
            <v>1000</v>
          </cell>
          <cell r="D878">
            <v>0</v>
          </cell>
          <cell r="E878">
            <v>0</v>
          </cell>
          <cell r="F878">
            <v>6380.43</v>
          </cell>
          <cell r="G878">
            <v>6380.43</v>
          </cell>
          <cell r="H878">
            <v>0</v>
          </cell>
          <cell r="I878">
            <v>0</v>
          </cell>
          <cell r="J878">
            <v>6380.43</v>
          </cell>
          <cell r="K878">
            <v>6380.43</v>
          </cell>
        </row>
        <row r="879">
          <cell r="A879" t="str">
            <v>4511110000-1000</v>
          </cell>
          <cell r="B879" t="str">
            <v xml:space="preserve">Decontari in cadrul grupului               </v>
          </cell>
          <cell r="C879">
            <v>1000</v>
          </cell>
          <cell r="D879">
            <v>1312549.01</v>
          </cell>
          <cell r="E879">
            <v>0</v>
          </cell>
          <cell r="F879">
            <v>3266015.82</v>
          </cell>
          <cell r="G879">
            <v>1949127.11</v>
          </cell>
          <cell r="H879">
            <v>0</v>
          </cell>
          <cell r="I879">
            <v>1177266.94</v>
          </cell>
          <cell r="J879">
            <v>3266015.82</v>
          </cell>
          <cell r="K879">
            <v>3126394.05</v>
          </cell>
        </row>
        <row r="880">
          <cell r="A880" t="str">
            <v>4610010000-1100</v>
          </cell>
          <cell r="B880" t="str">
            <v xml:space="preserve">Debitori din sustrageri de energie elect   </v>
          </cell>
          <cell r="C880">
            <v>1100</v>
          </cell>
          <cell r="D880">
            <v>59077.4</v>
          </cell>
          <cell r="E880">
            <v>0</v>
          </cell>
          <cell r="F880">
            <v>9141.6</v>
          </cell>
          <cell r="G880">
            <v>5815.44</v>
          </cell>
          <cell r="H880">
            <v>60.2</v>
          </cell>
          <cell r="I880">
            <v>5011.96</v>
          </cell>
          <cell r="J880">
            <v>9201.7999999999993</v>
          </cell>
          <cell r="K880">
            <v>10827.4</v>
          </cell>
        </row>
        <row r="881">
          <cell r="A881" t="str">
            <v>4610010000-1300</v>
          </cell>
          <cell r="B881" t="str">
            <v xml:space="preserve">Debitori din sustrageri de energie elect   </v>
          </cell>
          <cell r="C881">
            <v>1300</v>
          </cell>
          <cell r="D881">
            <v>331376.48</v>
          </cell>
          <cell r="E881">
            <v>0</v>
          </cell>
          <cell r="F881">
            <v>211028.29</v>
          </cell>
          <cell r="G881">
            <v>157167.26</v>
          </cell>
          <cell r="H881">
            <v>2048.1799999999998</v>
          </cell>
          <cell r="I881">
            <v>6729.76</v>
          </cell>
          <cell r="J881">
            <v>213076.47</v>
          </cell>
          <cell r="K881">
            <v>163897.01999999999</v>
          </cell>
        </row>
        <row r="882">
          <cell r="A882" t="str">
            <v>4610010000-1400</v>
          </cell>
          <cell r="B882" t="str">
            <v xml:space="preserve">Debitori din sustrageri de energie elect   </v>
          </cell>
          <cell r="C882">
            <v>1400</v>
          </cell>
          <cell r="D882">
            <v>64562.81</v>
          </cell>
          <cell r="E882">
            <v>0</v>
          </cell>
          <cell r="F882">
            <v>45845.120000000003</v>
          </cell>
          <cell r="G882">
            <v>52815.67</v>
          </cell>
          <cell r="H882">
            <v>0</v>
          </cell>
          <cell r="I882">
            <v>0</v>
          </cell>
          <cell r="J882">
            <v>45845.120000000003</v>
          </cell>
          <cell r="K882">
            <v>52815.67</v>
          </cell>
        </row>
        <row r="883">
          <cell r="A883" t="str">
            <v>4610010000-1500</v>
          </cell>
          <cell r="B883" t="str">
            <v xml:space="preserve">Debitori din sustrageri de energie elect   </v>
          </cell>
          <cell r="C883">
            <v>1500</v>
          </cell>
          <cell r="D883">
            <v>6368.08</v>
          </cell>
          <cell r="E883">
            <v>0</v>
          </cell>
          <cell r="F883">
            <v>6354.21</v>
          </cell>
          <cell r="G883">
            <v>5716.86</v>
          </cell>
          <cell r="H883">
            <v>0</v>
          </cell>
          <cell r="I883">
            <v>0</v>
          </cell>
          <cell r="J883">
            <v>6354.21</v>
          </cell>
          <cell r="K883">
            <v>5716.86</v>
          </cell>
        </row>
        <row r="884">
          <cell r="A884" t="str">
            <v>4610010000-1600</v>
          </cell>
          <cell r="B884" t="str">
            <v xml:space="preserve">Debitori din sustrageri de energie elect   </v>
          </cell>
          <cell r="C884">
            <v>1600</v>
          </cell>
          <cell r="D884">
            <v>104574.68</v>
          </cell>
          <cell r="E884">
            <v>0</v>
          </cell>
          <cell r="F884">
            <v>123471.12</v>
          </cell>
          <cell r="G884">
            <v>96118.38</v>
          </cell>
          <cell r="H884">
            <v>-2986.37</v>
          </cell>
          <cell r="I884">
            <v>4415.3900000000003</v>
          </cell>
          <cell r="J884">
            <v>120484.75</v>
          </cell>
          <cell r="K884">
            <v>100533.77</v>
          </cell>
        </row>
        <row r="885">
          <cell r="A885" t="str">
            <v>4610010000-****</v>
          </cell>
          <cell r="B885" t="str">
            <v xml:space="preserve">Debitori din sustrageri de energie elect   </v>
          </cell>
          <cell r="C885" t="str">
            <v>x</v>
          </cell>
          <cell r="D885">
            <v>565959.44999999995</v>
          </cell>
          <cell r="E885">
            <v>0</v>
          </cell>
          <cell r="F885">
            <v>395840.34</v>
          </cell>
          <cell r="G885">
            <v>317633.61</v>
          </cell>
          <cell r="H885">
            <v>-877.99</v>
          </cell>
          <cell r="I885">
            <v>16157.11</v>
          </cell>
          <cell r="J885">
            <v>394962.35</v>
          </cell>
          <cell r="K885">
            <v>333790.71999999997</v>
          </cell>
        </row>
        <row r="886">
          <cell r="A886" t="str">
            <v>4610020000-1100</v>
          </cell>
          <cell r="B886" t="str">
            <v xml:space="preserve">Debitori din clienti neincasati cu titlu   </v>
          </cell>
          <cell r="C886">
            <v>1100</v>
          </cell>
          <cell r="D886">
            <v>501516.43</v>
          </cell>
          <cell r="E886">
            <v>0</v>
          </cell>
          <cell r="F886">
            <v>139265.99</v>
          </cell>
          <cell r="G886">
            <v>99535.19</v>
          </cell>
          <cell r="H886">
            <v>9541.4</v>
          </cell>
          <cell r="I886">
            <v>82308.22</v>
          </cell>
          <cell r="J886">
            <v>148807.39000000001</v>
          </cell>
          <cell r="K886">
            <v>181843.41</v>
          </cell>
        </row>
        <row r="887">
          <cell r="A887" t="str">
            <v>4610020000-1200</v>
          </cell>
          <cell r="B887" t="str">
            <v xml:space="preserve">Debitori din clienti neincasati cu titlu   </v>
          </cell>
          <cell r="C887">
            <v>1200</v>
          </cell>
          <cell r="D887">
            <v>1627166.5</v>
          </cell>
          <cell r="E887">
            <v>0</v>
          </cell>
          <cell r="F887">
            <v>1285297.75</v>
          </cell>
          <cell r="G887">
            <v>3427604.72</v>
          </cell>
          <cell r="H887">
            <v>0</v>
          </cell>
          <cell r="I887">
            <v>1477998.82</v>
          </cell>
          <cell r="J887">
            <v>1285297.75</v>
          </cell>
          <cell r="K887">
            <v>4905603.54</v>
          </cell>
        </row>
        <row r="888">
          <cell r="A888" t="str">
            <v>4610020000-1300</v>
          </cell>
          <cell r="B888" t="str">
            <v xml:space="preserve">Debitori din clienti neincasati cu titlu   </v>
          </cell>
          <cell r="C888">
            <v>1300</v>
          </cell>
          <cell r="D888">
            <v>3547004.5</v>
          </cell>
          <cell r="E888">
            <v>0</v>
          </cell>
          <cell r="F888">
            <v>1599235.4</v>
          </cell>
          <cell r="G888">
            <v>537185.87</v>
          </cell>
          <cell r="H888">
            <v>-631424.35</v>
          </cell>
          <cell r="I888">
            <v>2248391.86</v>
          </cell>
          <cell r="J888">
            <v>967811.05</v>
          </cell>
          <cell r="K888">
            <v>2785577.73</v>
          </cell>
        </row>
        <row r="889">
          <cell r="A889" t="str">
            <v>4610020000-1400</v>
          </cell>
          <cell r="B889" t="str">
            <v xml:space="preserve">Debitori din clienti neincasati cu titlu   </v>
          </cell>
          <cell r="C889">
            <v>1400</v>
          </cell>
          <cell r="D889">
            <v>34542.089999999997</v>
          </cell>
          <cell r="E889">
            <v>0</v>
          </cell>
          <cell r="F889">
            <v>69435.23</v>
          </cell>
          <cell r="G889">
            <v>74632.91</v>
          </cell>
          <cell r="H889">
            <v>0</v>
          </cell>
          <cell r="I889">
            <v>3196.23</v>
          </cell>
          <cell r="J889">
            <v>69435.23</v>
          </cell>
          <cell r="K889">
            <v>77829.14</v>
          </cell>
        </row>
        <row r="890">
          <cell r="A890" t="str">
            <v>4610020000-1500</v>
          </cell>
          <cell r="B890" t="str">
            <v xml:space="preserve">Debitori din clienti neincasati cu titlu   </v>
          </cell>
          <cell r="C890">
            <v>1500</v>
          </cell>
          <cell r="D890">
            <v>10352.68</v>
          </cell>
          <cell r="E890">
            <v>0</v>
          </cell>
          <cell r="F890">
            <v>269.79000000000002</v>
          </cell>
          <cell r="G890">
            <v>4759.3599999999997</v>
          </cell>
          <cell r="H890">
            <v>0</v>
          </cell>
          <cell r="I890">
            <v>582.77</v>
          </cell>
          <cell r="J890">
            <v>269.79000000000002</v>
          </cell>
          <cell r="K890">
            <v>5342.13</v>
          </cell>
        </row>
        <row r="891">
          <cell r="A891" t="str">
            <v>4610020000-1600</v>
          </cell>
          <cell r="B891" t="str">
            <v xml:space="preserve">Debitori din clienti neincasati cu titlu   </v>
          </cell>
          <cell r="C891">
            <v>1600</v>
          </cell>
          <cell r="D891">
            <v>171775.4</v>
          </cell>
          <cell r="E891">
            <v>0</v>
          </cell>
          <cell r="F891">
            <v>51806.62</v>
          </cell>
          <cell r="G891">
            <v>11108.25</v>
          </cell>
          <cell r="H891">
            <v>149.88999999999999</v>
          </cell>
          <cell r="I891">
            <v>109094.01</v>
          </cell>
          <cell r="J891">
            <v>51956.51</v>
          </cell>
          <cell r="K891">
            <v>120202.26</v>
          </cell>
        </row>
        <row r="892">
          <cell r="A892" t="str">
            <v>4610020000-****</v>
          </cell>
          <cell r="B892" t="str">
            <v xml:space="preserve">Debitori din clienti neincasati cu titlu   </v>
          </cell>
          <cell r="C892" t="str">
            <v>x</v>
          </cell>
          <cell r="D892">
            <v>5892357.5999999996</v>
          </cell>
          <cell r="E892">
            <v>0</v>
          </cell>
          <cell r="F892">
            <v>3145310.78</v>
          </cell>
          <cell r="G892">
            <v>4154826.3</v>
          </cell>
          <cell r="H892">
            <v>-621733.06000000006</v>
          </cell>
          <cell r="I892">
            <v>3921571.91</v>
          </cell>
          <cell r="J892">
            <v>2523577.7200000002</v>
          </cell>
          <cell r="K892">
            <v>8076398.21</v>
          </cell>
        </row>
        <row r="893">
          <cell r="A893" t="str">
            <v>4610030100-1000</v>
          </cell>
          <cell r="B893" t="str">
            <v xml:space="preserve">Debitori din vanzarea mijloacelor fixe     </v>
          </cell>
          <cell r="C893">
            <v>1000</v>
          </cell>
          <cell r="D893">
            <v>0</v>
          </cell>
          <cell r="E893">
            <v>0</v>
          </cell>
          <cell r="F893">
            <v>0</v>
          </cell>
          <cell r="G893">
            <v>34735.410000000003</v>
          </cell>
          <cell r="H893">
            <v>0</v>
          </cell>
          <cell r="I893">
            <v>0</v>
          </cell>
          <cell r="J893">
            <v>0</v>
          </cell>
          <cell r="K893">
            <v>34735.410000000003</v>
          </cell>
        </row>
        <row r="894">
          <cell r="A894" t="str">
            <v>4610030100-1300</v>
          </cell>
          <cell r="B894" t="str">
            <v xml:space="preserve">Debitori din vanzarea mijloacelor fixe     </v>
          </cell>
          <cell r="C894">
            <v>1300</v>
          </cell>
          <cell r="D894">
            <v>296842.93</v>
          </cell>
          <cell r="E894">
            <v>0</v>
          </cell>
          <cell r="F894">
            <v>1773042.86</v>
          </cell>
          <cell r="G894">
            <v>1476199.93</v>
          </cell>
          <cell r="H894">
            <v>355220.5</v>
          </cell>
          <cell r="I894">
            <v>652063.43000000005</v>
          </cell>
          <cell r="J894">
            <v>2128263.36</v>
          </cell>
          <cell r="K894">
            <v>2128263.36</v>
          </cell>
        </row>
        <row r="895">
          <cell r="A895" t="str">
            <v>4610030100-1500</v>
          </cell>
          <cell r="B895" t="str">
            <v xml:space="preserve">Debitori din vanzarea mijloacelor fixe     </v>
          </cell>
          <cell r="C895">
            <v>1500</v>
          </cell>
          <cell r="D895">
            <v>0</v>
          </cell>
          <cell r="E895">
            <v>0</v>
          </cell>
          <cell r="F895">
            <v>61859.03</v>
          </cell>
          <cell r="G895">
            <v>73567.289999999994</v>
          </cell>
          <cell r="H895">
            <v>0</v>
          </cell>
          <cell r="I895">
            <v>0</v>
          </cell>
          <cell r="J895">
            <v>61859.03</v>
          </cell>
          <cell r="K895">
            <v>73567.289999999994</v>
          </cell>
        </row>
        <row r="896">
          <cell r="A896" t="str">
            <v>4610030100-****</v>
          </cell>
          <cell r="B896" t="str">
            <v xml:space="preserve">Debitori din vanzarea mijloacelor fixe     </v>
          </cell>
          <cell r="C896" t="str">
            <v>x</v>
          </cell>
          <cell r="D896">
            <v>296842.93</v>
          </cell>
          <cell r="E896">
            <v>0</v>
          </cell>
          <cell r="F896">
            <v>1834901.89</v>
          </cell>
          <cell r="G896">
            <v>1584502.63</v>
          </cell>
          <cell r="H896">
            <v>355220.5</v>
          </cell>
          <cell r="I896">
            <v>652063.43000000005</v>
          </cell>
          <cell r="J896">
            <v>2190122.39</v>
          </cell>
          <cell r="K896">
            <v>2236566.06</v>
          </cell>
        </row>
        <row r="897">
          <cell r="A897" t="str">
            <v>4610030200-1000</v>
          </cell>
          <cell r="B897" t="str">
            <v xml:space="preserve">Debitori taxa timbru                       </v>
          </cell>
          <cell r="C897">
            <v>1000</v>
          </cell>
          <cell r="D897">
            <v>0</v>
          </cell>
          <cell r="E897">
            <v>0</v>
          </cell>
          <cell r="F897">
            <v>-2045.81</v>
          </cell>
          <cell r="G897">
            <v>0</v>
          </cell>
          <cell r="H897">
            <v>0</v>
          </cell>
          <cell r="I897">
            <v>0</v>
          </cell>
          <cell r="J897">
            <v>-2045.81</v>
          </cell>
          <cell r="K897">
            <v>0</v>
          </cell>
        </row>
        <row r="898">
          <cell r="A898" t="str">
            <v>4610030200-1100</v>
          </cell>
          <cell r="B898" t="str">
            <v xml:space="preserve">Debitori taxa timbru                       </v>
          </cell>
          <cell r="C898">
            <v>1100</v>
          </cell>
          <cell r="D898">
            <v>23467.86</v>
          </cell>
          <cell r="E898">
            <v>0</v>
          </cell>
          <cell r="F898">
            <v>33863.71</v>
          </cell>
          <cell r="G898">
            <v>23500.62</v>
          </cell>
          <cell r="H898">
            <v>1372.81</v>
          </cell>
          <cell r="I898">
            <v>4379.82</v>
          </cell>
          <cell r="J898">
            <v>35236.519999999997</v>
          </cell>
          <cell r="K898">
            <v>27880.44</v>
          </cell>
        </row>
        <row r="899">
          <cell r="A899" t="str">
            <v>4610030200-1200</v>
          </cell>
          <cell r="B899" t="str">
            <v xml:space="preserve">Debitori taxa timbru                       </v>
          </cell>
          <cell r="C899">
            <v>1200</v>
          </cell>
          <cell r="D899">
            <v>3264.38</v>
          </cell>
          <cell r="E899">
            <v>0</v>
          </cell>
          <cell r="F899">
            <v>77015.23</v>
          </cell>
          <cell r="G899">
            <v>73750.850000000006</v>
          </cell>
          <cell r="H899">
            <v>0</v>
          </cell>
          <cell r="I899">
            <v>0</v>
          </cell>
          <cell r="J899">
            <v>77015.23</v>
          </cell>
          <cell r="K899">
            <v>73750.850000000006</v>
          </cell>
        </row>
        <row r="900">
          <cell r="A900" t="str">
            <v>4610030200-1400</v>
          </cell>
          <cell r="B900" t="str">
            <v xml:space="preserve">Debitori taxa timbru                       </v>
          </cell>
          <cell r="C900">
            <v>1400</v>
          </cell>
          <cell r="D900">
            <v>31032.35</v>
          </cell>
          <cell r="E900">
            <v>0</v>
          </cell>
          <cell r="F900">
            <v>10042.06</v>
          </cell>
          <cell r="G900">
            <v>215</v>
          </cell>
          <cell r="H900">
            <v>317.3</v>
          </cell>
          <cell r="I900">
            <v>18366.830000000002</v>
          </cell>
          <cell r="J900">
            <v>10359.36</v>
          </cell>
          <cell r="K900">
            <v>18581.830000000002</v>
          </cell>
        </row>
        <row r="901">
          <cell r="A901" t="str">
            <v>4610030200-1600</v>
          </cell>
          <cell r="B901" t="str">
            <v xml:space="preserve">Debitori taxa timbru                       </v>
          </cell>
          <cell r="C901">
            <v>1600</v>
          </cell>
          <cell r="D901">
            <v>247.5</v>
          </cell>
          <cell r="E901">
            <v>0</v>
          </cell>
          <cell r="F901">
            <v>45.35</v>
          </cell>
          <cell r="G901">
            <v>60</v>
          </cell>
          <cell r="H901">
            <v>0</v>
          </cell>
          <cell r="I901">
            <v>0</v>
          </cell>
          <cell r="J901">
            <v>45.35</v>
          </cell>
          <cell r="K901">
            <v>60</v>
          </cell>
        </row>
        <row r="902">
          <cell r="A902" t="str">
            <v>4610030200-****</v>
          </cell>
          <cell r="B902" t="str">
            <v xml:space="preserve">Debitori taxa timbru                       </v>
          </cell>
          <cell r="C902" t="str">
            <v>x</v>
          </cell>
          <cell r="D902">
            <v>58012.09</v>
          </cell>
          <cell r="E902">
            <v>0</v>
          </cell>
          <cell r="F902">
            <v>118920.54</v>
          </cell>
          <cell r="G902">
            <v>97526.47</v>
          </cell>
          <cell r="H902">
            <v>1690.11</v>
          </cell>
          <cell r="I902">
            <v>22746.65</v>
          </cell>
          <cell r="J902">
            <v>120610.65</v>
          </cell>
          <cell r="K902">
            <v>120273.12</v>
          </cell>
        </row>
        <row r="903">
          <cell r="A903" t="str">
            <v>4610030301-1100</v>
          </cell>
          <cell r="B903" t="str">
            <v xml:space="preserve">Debitori diversi - furnizori               </v>
          </cell>
          <cell r="C903">
            <v>1100</v>
          </cell>
          <cell r="D903">
            <v>393.05</v>
          </cell>
          <cell r="E903">
            <v>0</v>
          </cell>
          <cell r="F903">
            <v>400</v>
          </cell>
          <cell r="G903">
            <v>6.95</v>
          </cell>
          <cell r="H903">
            <v>0</v>
          </cell>
          <cell r="I903">
            <v>0</v>
          </cell>
          <cell r="J903">
            <v>400</v>
          </cell>
          <cell r="K903">
            <v>6.95</v>
          </cell>
        </row>
        <row r="904">
          <cell r="A904" t="str">
            <v>4610030301-1200</v>
          </cell>
          <cell r="B904" t="str">
            <v xml:space="preserve">Debitori diversi - furnizori               </v>
          </cell>
          <cell r="C904">
            <v>1200</v>
          </cell>
          <cell r="D904">
            <v>0</v>
          </cell>
          <cell r="E904">
            <v>0</v>
          </cell>
          <cell r="F904">
            <v>231.46</v>
          </cell>
          <cell r="G904">
            <v>231.46</v>
          </cell>
          <cell r="H904">
            <v>0</v>
          </cell>
          <cell r="I904">
            <v>0</v>
          </cell>
          <cell r="J904">
            <v>231.46</v>
          </cell>
          <cell r="K904">
            <v>231.46</v>
          </cell>
        </row>
        <row r="905">
          <cell r="A905" t="str">
            <v>4610030301-1600</v>
          </cell>
          <cell r="B905" t="str">
            <v xml:space="preserve">Debitori diversi - furnizori               </v>
          </cell>
          <cell r="C905">
            <v>1600</v>
          </cell>
          <cell r="D905">
            <v>41578.39</v>
          </cell>
          <cell r="E905">
            <v>0</v>
          </cell>
          <cell r="F905">
            <v>134601.04</v>
          </cell>
          <cell r="G905">
            <v>93022.65</v>
          </cell>
          <cell r="H905">
            <v>13469.15</v>
          </cell>
          <cell r="I905">
            <v>0</v>
          </cell>
          <cell r="J905">
            <v>148070.19</v>
          </cell>
          <cell r="K905">
            <v>93022.65</v>
          </cell>
        </row>
        <row r="906">
          <cell r="A906" t="str">
            <v>4610030301-****</v>
          </cell>
          <cell r="B906" t="str">
            <v xml:space="preserve">Debitori diversi - furnizori               </v>
          </cell>
          <cell r="C906" t="str">
            <v>x</v>
          </cell>
          <cell r="D906">
            <v>41971.44</v>
          </cell>
          <cell r="E906">
            <v>0</v>
          </cell>
          <cell r="F906">
            <v>135232.5</v>
          </cell>
          <cell r="G906">
            <v>93261.06</v>
          </cell>
          <cell r="H906">
            <v>13469.15</v>
          </cell>
          <cell r="I906">
            <v>0</v>
          </cell>
          <cell r="J906">
            <v>148701.65</v>
          </cell>
          <cell r="K906">
            <v>93261.06</v>
          </cell>
        </row>
        <row r="907">
          <cell r="A907" t="str">
            <v>4610030309-1000</v>
          </cell>
          <cell r="B907" t="str">
            <v xml:space="preserve">Alti debitori                              </v>
          </cell>
          <cell r="C907">
            <v>1000</v>
          </cell>
          <cell r="D907">
            <v>4715298.09</v>
          </cell>
          <cell r="E907">
            <v>0</v>
          </cell>
          <cell r="F907">
            <v>9196159.5600000005</v>
          </cell>
          <cell r="G907">
            <v>8431017.2899999991</v>
          </cell>
          <cell r="H907">
            <v>217039.89</v>
          </cell>
          <cell r="I907">
            <v>2950224.55</v>
          </cell>
          <cell r="J907">
            <v>9413199.4499999993</v>
          </cell>
          <cell r="K907">
            <v>11381241.84</v>
          </cell>
        </row>
        <row r="908">
          <cell r="A908" t="str">
            <v>4610030309-1100</v>
          </cell>
          <cell r="B908" t="str">
            <v xml:space="preserve">Alti debitori                              </v>
          </cell>
          <cell r="C908">
            <v>1100</v>
          </cell>
          <cell r="D908">
            <v>2202537.34</v>
          </cell>
          <cell r="E908">
            <v>0</v>
          </cell>
          <cell r="F908">
            <v>28942080</v>
          </cell>
          <cell r="G908">
            <v>27989366.68</v>
          </cell>
          <cell r="H908">
            <v>442042.42</v>
          </cell>
          <cell r="I908">
            <v>1092118.07</v>
          </cell>
          <cell r="J908">
            <v>29384122.420000002</v>
          </cell>
          <cell r="K908">
            <v>29081484.75</v>
          </cell>
        </row>
        <row r="909">
          <cell r="A909" t="str">
            <v>4610030309-1200</v>
          </cell>
          <cell r="B909" t="str">
            <v xml:space="preserve">Alti debitori                              </v>
          </cell>
          <cell r="C909">
            <v>1200</v>
          </cell>
          <cell r="D909">
            <v>4188.8500000000004</v>
          </cell>
          <cell r="E909">
            <v>0</v>
          </cell>
          <cell r="F909">
            <v>3083.05</v>
          </cell>
          <cell r="G909">
            <v>1701.76</v>
          </cell>
          <cell r="H909">
            <v>425384.57</v>
          </cell>
          <cell r="I909">
            <v>97.88</v>
          </cell>
          <cell r="J909">
            <v>428467.62</v>
          </cell>
          <cell r="K909">
            <v>1799.64</v>
          </cell>
        </row>
        <row r="910">
          <cell r="A910" t="str">
            <v>4610030309-1300</v>
          </cell>
          <cell r="B910" t="str">
            <v xml:space="preserve">Alti debitori                              </v>
          </cell>
          <cell r="C910">
            <v>1300</v>
          </cell>
          <cell r="D910">
            <v>130.69</v>
          </cell>
          <cell r="E910">
            <v>0</v>
          </cell>
          <cell r="F910">
            <v>3284942.94</v>
          </cell>
          <cell r="G910">
            <v>3341552.55</v>
          </cell>
          <cell r="H910">
            <v>73</v>
          </cell>
          <cell r="I910">
            <v>66.92</v>
          </cell>
          <cell r="J910">
            <v>3285015.94</v>
          </cell>
          <cell r="K910">
            <v>3341619.47</v>
          </cell>
        </row>
        <row r="911">
          <cell r="A911" t="str">
            <v>4610030309-1400</v>
          </cell>
          <cell r="B911" t="str">
            <v xml:space="preserve">Alti debitori                              </v>
          </cell>
          <cell r="C911">
            <v>1400</v>
          </cell>
          <cell r="D911">
            <v>781809.16</v>
          </cell>
          <cell r="E911">
            <v>0</v>
          </cell>
          <cell r="F911">
            <v>520506.12</v>
          </cell>
          <cell r="G911">
            <v>6054.25</v>
          </cell>
          <cell r="H911">
            <v>0</v>
          </cell>
          <cell r="I911">
            <v>29.57</v>
          </cell>
          <cell r="J911">
            <v>520506.12</v>
          </cell>
          <cell r="K911">
            <v>6083.82</v>
          </cell>
        </row>
        <row r="912">
          <cell r="A912" t="str">
            <v>4610030309-1500</v>
          </cell>
          <cell r="B912" t="str">
            <v xml:space="preserve">Alti debitori                              </v>
          </cell>
          <cell r="C912">
            <v>1500</v>
          </cell>
          <cell r="D912">
            <v>145446.74</v>
          </cell>
          <cell r="E912">
            <v>0</v>
          </cell>
          <cell r="F912">
            <v>535161.98</v>
          </cell>
          <cell r="G912">
            <v>463069.08</v>
          </cell>
          <cell r="H912">
            <v>31818.639999999999</v>
          </cell>
          <cell r="I912">
            <v>53313.22</v>
          </cell>
          <cell r="J912">
            <v>566980.62</v>
          </cell>
          <cell r="K912">
            <v>516382.3</v>
          </cell>
        </row>
        <row r="913">
          <cell r="A913" t="str">
            <v>4610030309-1600</v>
          </cell>
          <cell r="B913" t="str">
            <v xml:space="preserve">Alti debitori                              </v>
          </cell>
          <cell r="C913">
            <v>1600</v>
          </cell>
          <cell r="D913">
            <v>970.78</v>
          </cell>
          <cell r="E913">
            <v>0</v>
          </cell>
          <cell r="F913">
            <v>1184359.69</v>
          </cell>
          <cell r="G913">
            <v>1184581.8500000001</v>
          </cell>
          <cell r="H913">
            <v>1717.36</v>
          </cell>
          <cell r="I913">
            <v>312.14999999999998</v>
          </cell>
          <cell r="J913">
            <v>1186077.05</v>
          </cell>
          <cell r="K913">
            <v>1184894</v>
          </cell>
        </row>
        <row r="914">
          <cell r="A914" t="str">
            <v>4610030309-****</v>
          </cell>
          <cell r="B914" t="str">
            <v xml:space="preserve">Alti debitori                              </v>
          </cell>
          <cell r="C914" t="str">
            <v>x</v>
          </cell>
          <cell r="D914">
            <v>7850381.6500000004</v>
          </cell>
          <cell r="E914">
            <v>0</v>
          </cell>
          <cell r="F914">
            <v>43666293.340000004</v>
          </cell>
          <cell r="G914">
            <v>41417343.460000001</v>
          </cell>
          <cell r="H914">
            <v>1118075.8799999999</v>
          </cell>
          <cell r="I914">
            <v>4096162.36</v>
          </cell>
          <cell r="J914">
            <v>44784369.219999999</v>
          </cell>
          <cell r="K914">
            <v>45513505.82</v>
          </cell>
        </row>
        <row r="915">
          <cell r="A915" t="str">
            <v>4610030500-1300</v>
          </cell>
          <cell r="B915" t="str">
            <v xml:space="preserve">Debitori din refacturari utilitati         </v>
          </cell>
          <cell r="C915">
            <v>1300</v>
          </cell>
          <cell r="D915">
            <v>134916.99</v>
          </cell>
          <cell r="E915">
            <v>0</v>
          </cell>
          <cell r="F915">
            <v>158453.93</v>
          </cell>
          <cell r="G915">
            <v>74225.75</v>
          </cell>
          <cell r="H915">
            <v>13757.69</v>
          </cell>
          <cell r="I915">
            <v>3000.02</v>
          </cell>
          <cell r="J915">
            <v>172211.62</v>
          </cell>
          <cell r="K915">
            <v>77225.77</v>
          </cell>
        </row>
        <row r="916">
          <cell r="A916" t="str">
            <v>4610040000-1000</v>
          </cell>
          <cell r="B916" t="str">
            <v xml:space="preserve">Debitori din taxa de racordare             </v>
          </cell>
          <cell r="C916">
            <v>1000</v>
          </cell>
          <cell r="D916">
            <v>0</v>
          </cell>
          <cell r="E916">
            <v>0</v>
          </cell>
          <cell r="F916">
            <v>0</v>
          </cell>
          <cell r="G916">
            <v>3969.51</v>
          </cell>
          <cell r="H916">
            <v>0</v>
          </cell>
          <cell r="I916">
            <v>0</v>
          </cell>
          <cell r="J916">
            <v>0</v>
          </cell>
          <cell r="K916">
            <v>3969.51</v>
          </cell>
        </row>
        <row r="917">
          <cell r="A917" t="str">
            <v>4610040000-1100</v>
          </cell>
          <cell r="B917" t="str">
            <v xml:space="preserve">Debitori din taxa de racordare             </v>
          </cell>
          <cell r="C917">
            <v>1100</v>
          </cell>
          <cell r="D917">
            <v>240570.39</v>
          </cell>
          <cell r="E917">
            <v>0</v>
          </cell>
          <cell r="F917">
            <v>2429508.7000000002</v>
          </cell>
          <cell r="G917">
            <v>2317692.37</v>
          </cell>
          <cell r="H917">
            <v>263608.18</v>
          </cell>
          <cell r="I917">
            <v>474587.22</v>
          </cell>
          <cell r="J917">
            <v>2693116.88</v>
          </cell>
          <cell r="K917">
            <v>2792279.59</v>
          </cell>
        </row>
        <row r="918">
          <cell r="A918" t="str">
            <v>4610040000-1200</v>
          </cell>
          <cell r="B918" t="str">
            <v xml:space="preserve">Debitori din taxa de racordare             </v>
          </cell>
          <cell r="C918">
            <v>1200</v>
          </cell>
          <cell r="D918">
            <v>16238.08</v>
          </cell>
          <cell r="E918">
            <v>0</v>
          </cell>
          <cell r="F918">
            <v>2051754.59</v>
          </cell>
          <cell r="G918">
            <v>2078139.27</v>
          </cell>
          <cell r="H918">
            <v>264383.68</v>
          </cell>
          <cell r="I918">
            <v>273916.14</v>
          </cell>
          <cell r="J918">
            <v>2316138.27</v>
          </cell>
          <cell r="K918">
            <v>2352055.41</v>
          </cell>
        </row>
        <row r="919">
          <cell r="A919" t="str">
            <v>4610040000-1300</v>
          </cell>
          <cell r="B919" t="str">
            <v xml:space="preserve">Debitori din taxa de racordare             </v>
          </cell>
          <cell r="C919">
            <v>1300</v>
          </cell>
          <cell r="D919">
            <v>274255.64</v>
          </cell>
          <cell r="E919">
            <v>0</v>
          </cell>
          <cell r="F919">
            <v>9563450.4000000004</v>
          </cell>
          <cell r="G919">
            <v>9296833.9000000004</v>
          </cell>
          <cell r="H919">
            <v>462942.73</v>
          </cell>
          <cell r="I919">
            <v>672287.62</v>
          </cell>
          <cell r="J919">
            <v>10026393.130000001</v>
          </cell>
          <cell r="K919">
            <v>9969121.5199999996</v>
          </cell>
        </row>
        <row r="920">
          <cell r="A920" t="str">
            <v>4610040000-1400</v>
          </cell>
          <cell r="B920" t="str">
            <v xml:space="preserve">Debitori din taxa de racordare             </v>
          </cell>
          <cell r="C920">
            <v>1400</v>
          </cell>
          <cell r="D920">
            <v>122293.09</v>
          </cell>
          <cell r="E920">
            <v>0</v>
          </cell>
          <cell r="F920">
            <v>4033751.72</v>
          </cell>
          <cell r="G920">
            <v>3958419.9</v>
          </cell>
          <cell r="H920">
            <v>379419.21</v>
          </cell>
          <cell r="I920">
            <v>463482.68</v>
          </cell>
          <cell r="J920">
            <v>4413170.93</v>
          </cell>
          <cell r="K920">
            <v>4421902.58</v>
          </cell>
        </row>
        <row r="921">
          <cell r="A921" t="str">
            <v>4610040000-1500</v>
          </cell>
          <cell r="B921" t="str">
            <v xml:space="preserve">Debitori din taxa de racordare             </v>
          </cell>
          <cell r="C921">
            <v>1500</v>
          </cell>
          <cell r="D921">
            <v>350874.31</v>
          </cell>
          <cell r="E921">
            <v>0</v>
          </cell>
          <cell r="F921">
            <v>6746599.7300000004</v>
          </cell>
          <cell r="G921">
            <v>6507039.7999999998</v>
          </cell>
          <cell r="H921">
            <v>1010486.02</v>
          </cell>
          <cell r="I921">
            <v>950023.46</v>
          </cell>
          <cell r="J921">
            <v>7757085.75</v>
          </cell>
          <cell r="K921">
            <v>7457063.2599999998</v>
          </cell>
        </row>
        <row r="922">
          <cell r="A922" t="str">
            <v>4610040000-1600</v>
          </cell>
          <cell r="B922" t="str">
            <v xml:space="preserve">Debitori din taxa de racordare             </v>
          </cell>
          <cell r="C922">
            <v>1600</v>
          </cell>
          <cell r="D922">
            <v>152485.71</v>
          </cell>
          <cell r="E922">
            <v>0</v>
          </cell>
          <cell r="F922">
            <v>4208418.55</v>
          </cell>
          <cell r="G922">
            <v>4117227.66</v>
          </cell>
          <cell r="H922">
            <v>788019.63</v>
          </cell>
          <cell r="I922">
            <v>875434.37</v>
          </cell>
          <cell r="J922">
            <v>4996438.18</v>
          </cell>
          <cell r="K922">
            <v>4992662.03</v>
          </cell>
        </row>
        <row r="923">
          <cell r="A923" t="str">
            <v>4610040000-****</v>
          </cell>
          <cell r="B923" t="str">
            <v xml:space="preserve">Debitori din taxa de racordare             </v>
          </cell>
          <cell r="C923" t="str">
            <v>x</v>
          </cell>
          <cell r="D923">
            <v>1156717.22</v>
          </cell>
          <cell r="E923">
            <v>0</v>
          </cell>
          <cell r="F923">
            <v>29033483.690000001</v>
          </cell>
          <cell r="G923">
            <v>28279322.41</v>
          </cell>
          <cell r="H923">
            <v>3168859.45</v>
          </cell>
          <cell r="I923">
            <v>3709731.49</v>
          </cell>
          <cell r="J923">
            <v>32202343.140000001</v>
          </cell>
          <cell r="K923">
            <v>31989053.899999999</v>
          </cell>
        </row>
        <row r="924">
          <cell r="A924" t="str">
            <v>4610051100-1000</v>
          </cell>
          <cell r="B924" t="str">
            <v xml:space="preserve">Decontari credite Electrica                </v>
          </cell>
          <cell r="C924">
            <v>1000</v>
          </cell>
          <cell r="D924">
            <v>0</v>
          </cell>
          <cell r="E924">
            <v>0</v>
          </cell>
          <cell r="F924">
            <v>5050459.88</v>
          </cell>
          <cell r="G924">
            <v>5050459.88</v>
          </cell>
          <cell r="H924">
            <v>0</v>
          </cell>
          <cell r="I924">
            <v>0</v>
          </cell>
          <cell r="J924">
            <v>5050459.88</v>
          </cell>
          <cell r="K924">
            <v>5050459.88</v>
          </cell>
        </row>
        <row r="925">
          <cell r="A925" t="str">
            <v>4610051200-1000</v>
          </cell>
          <cell r="B925" t="str">
            <v xml:space="preserve">Alte decontari Electrica                   </v>
          </cell>
          <cell r="C925">
            <v>1000</v>
          </cell>
          <cell r="D925">
            <v>2699.87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2699.87</v>
          </cell>
          <cell r="J925">
            <v>0</v>
          </cell>
          <cell r="K925">
            <v>2699.87</v>
          </cell>
        </row>
        <row r="926">
          <cell r="A926" t="str">
            <v>4610060100-1000</v>
          </cell>
          <cell r="B926" t="str">
            <v xml:space="preserve">Decontari din protocoale - SISE            </v>
          </cell>
          <cell r="C926">
            <v>1000</v>
          </cell>
          <cell r="D926">
            <v>0</v>
          </cell>
          <cell r="E926">
            <v>0</v>
          </cell>
          <cell r="F926">
            <v>-9026.64</v>
          </cell>
          <cell r="G926">
            <v>0</v>
          </cell>
          <cell r="H926">
            <v>0</v>
          </cell>
          <cell r="I926">
            <v>0</v>
          </cell>
          <cell r="J926">
            <v>-9026.64</v>
          </cell>
          <cell r="K926">
            <v>0</v>
          </cell>
        </row>
        <row r="927">
          <cell r="A927" t="str">
            <v>4610060100-1100</v>
          </cell>
          <cell r="B927" t="str">
            <v xml:space="preserve">Decontari din protocoale - SISE            </v>
          </cell>
          <cell r="C927">
            <v>1100</v>
          </cell>
          <cell r="D927">
            <v>0</v>
          </cell>
          <cell r="E927">
            <v>0</v>
          </cell>
          <cell r="F927">
            <v>0</v>
          </cell>
          <cell r="G927">
            <v>69259.320000000007</v>
          </cell>
          <cell r="H927">
            <v>0</v>
          </cell>
          <cell r="I927">
            <v>0</v>
          </cell>
          <cell r="J927">
            <v>0</v>
          </cell>
          <cell r="K927">
            <v>69259.320000000007</v>
          </cell>
        </row>
        <row r="928">
          <cell r="A928" t="str">
            <v>4610060100-1500</v>
          </cell>
          <cell r="B928" t="str">
            <v xml:space="preserve">Decontari din protocoale - SISE            </v>
          </cell>
          <cell r="C928">
            <v>1500</v>
          </cell>
          <cell r="D928">
            <v>0</v>
          </cell>
          <cell r="E928">
            <v>0</v>
          </cell>
          <cell r="F928">
            <v>467.65</v>
          </cell>
          <cell r="G928">
            <v>56772.95</v>
          </cell>
          <cell r="H928">
            <v>0</v>
          </cell>
          <cell r="I928">
            <v>0</v>
          </cell>
          <cell r="J928">
            <v>467.65</v>
          </cell>
          <cell r="K928">
            <v>56772.95</v>
          </cell>
        </row>
        <row r="929">
          <cell r="A929" t="str">
            <v>4610060100-1600</v>
          </cell>
          <cell r="B929" t="str">
            <v xml:space="preserve">Decontari din protocoale - SISE            </v>
          </cell>
          <cell r="C929">
            <v>1600</v>
          </cell>
          <cell r="D929">
            <v>0</v>
          </cell>
          <cell r="E929">
            <v>0.01</v>
          </cell>
          <cell r="F929">
            <v>0</v>
          </cell>
          <cell r="G929">
            <v>2340.9299999999998</v>
          </cell>
          <cell r="H929">
            <v>0</v>
          </cell>
          <cell r="I929">
            <v>0</v>
          </cell>
          <cell r="J929">
            <v>0</v>
          </cell>
          <cell r="K929">
            <v>2340.9299999999998</v>
          </cell>
        </row>
        <row r="930">
          <cell r="A930" t="str">
            <v>4610060100-****</v>
          </cell>
          <cell r="B930" t="str">
            <v xml:space="preserve">Decontari din protocoale - SISE            </v>
          </cell>
          <cell r="C930" t="str">
            <v>x</v>
          </cell>
          <cell r="D930">
            <v>0</v>
          </cell>
          <cell r="E930">
            <v>0.01</v>
          </cell>
          <cell r="F930">
            <v>-8558.99</v>
          </cell>
          <cell r="G930">
            <v>128373.2</v>
          </cell>
          <cell r="H930">
            <v>0</v>
          </cell>
          <cell r="I930">
            <v>0</v>
          </cell>
          <cell r="J930">
            <v>-8558.99</v>
          </cell>
          <cell r="K930">
            <v>128373.2</v>
          </cell>
        </row>
        <row r="931">
          <cell r="A931" t="str">
            <v>4610060200-1000</v>
          </cell>
          <cell r="B931" t="str">
            <v xml:space="preserve">Decontari din protocoale - Electrica       </v>
          </cell>
          <cell r="C931">
            <v>1000</v>
          </cell>
          <cell r="D931">
            <v>0.01</v>
          </cell>
          <cell r="E931">
            <v>0</v>
          </cell>
          <cell r="F931">
            <v>0</v>
          </cell>
          <cell r="G931">
            <v>5246041.45</v>
          </cell>
          <cell r="H931">
            <v>0</v>
          </cell>
          <cell r="I931">
            <v>0</v>
          </cell>
          <cell r="J931">
            <v>0</v>
          </cell>
          <cell r="K931">
            <v>5246041.45</v>
          </cell>
        </row>
        <row r="932">
          <cell r="A932" t="str">
            <v>4610100100-1100</v>
          </cell>
          <cell r="B932" t="str">
            <v xml:space="preserve">Consum energie electrica pensionari - Tr   </v>
          </cell>
          <cell r="C932">
            <v>1100</v>
          </cell>
          <cell r="D932">
            <v>11571</v>
          </cell>
          <cell r="E932">
            <v>0</v>
          </cell>
          <cell r="F932">
            <v>11571</v>
          </cell>
          <cell r="G932">
            <v>0</v>
          </cell>
          <cell r="H932">
            <v>1067.05</v>
          </cell>
          <cell r="I932">
            <v>0</v>
          </cell>
          <cell r="J932">
            <v>12638.05</v>
          </cell>
          <cell r="K932">
            <v>0</v>
          </cell>
        </row>
        <row r="933">
          <cell r="A933" t="str">
            <v>4610100300-1100</v>
          </cell>
          <cell r="B933" t="str">
            <v xml:space="preserve">Consum energie electrica pensionari - Hi   </v>
          </cell>
          <cell r="C933">
            <v>1100</v>
          </cell>
          <cell r="D933">
            <v>53062.86</v>
          </cell>
          <cell r="E933">
            <v>0</v>
          </cell>
          <cell r="F933">
            <v>53062.86</v>
          </cell>
          <cell r="G933">
            <v>0</v>
          </cell>
          <cell r="H933">
            <v>65267.1</v>
          </cell>
          <cell r="I933">
            <v>0</v>
          </cell>
          <cell r="J933">
            <v>118329.96</v>
          </cell>
          <cell r="K933">
            <v>0</v>
          </cell>
        </row>
        <row r="934">
          <cell r="A934" t="str">
            <v>4610100300-1400</v>
          </cell>
          <cell r="B934" t="str">
            <v xml:space="preserve">Consum energie electrica pensionari - Hi   </v>
          </cell>
          <cell r="C934">
            <v>1400</v>
          </cell>
          <cell r="D934">
            <v>113480.81</v>
          </cell>
          <cell r="E934">
            <v>0</v>
          </cell>
          <cell r="F934">
            <v>113480.81</v>
          </cell>
          <cell r="G934">
            <v>0</v>
          </cell>
          <cell r="H934">
            <v>67967.13</v>
          </cell>
          <cell r="I934">
            <v>0</v>
          </cell>
          <cell r="J934">
            <v>181447.94</v>
          </cell>
          <cell r="K934">
            <v>0</v>
          </cell>
        </row>
        <row r="935">
          <cell r="A935" t="str">
            <v>4610100300-****</v>
          </cell>
          <cell r="B935" t="str">
            <v xml:space="preserve">Consum energie electrica pensionari - Hi   </v>
          </cell>
          <cell r="C935" t="str">
            <v>x</v>
          </cell>
          <cell r="D935">
            <v>166543.67000000001</v>
          </cell>
          <cell r="E935">
            <v>0</v>
          </cell>
          <cell r="F935">
            <v>166543.67000000001</v>
          </cell>
          <cell r="G935">
            <v>0</v>
          </cell>
          <cell r="H935">
            <v>133234.23000000001</v>
          </cell>
          <cell r="I935">
            <v>0</v>
          </cell>
          <cell r="J935">
            <v>299777.90000000002</v>
          </cell>
          <cell r="K935">
            <v>0</v>
          </cell>
        </row>
        <row r="936">
          <cell r="A936" t="str">
            <v>4610100400-1100</v>
          </cell>
          <cell r="B936" t="str">
            <v xml:space="preserve">Consum energie electrica pensionari - al   </v>
          </cell>
          <cell r="C936">
            <v>1100</v>
          </cell>
          <cell r="D936">
            <v>33363.22</v>
          </cell>
          <cell r="E936">
            <v>0</v>
          </cell>
          <cell r="F936">
            <v>33363.22</v>
          </cell>
          <cell r="G936">
            <v>0</v>
          </cell>
          <cell r="H936">
            <v>21811.78</v>
          </cell>
          <cell r="I936">
            <v>0</v>
          </cell>
          <cell r="J936">
            <v>55175</v>
          </cell>
          <cell r="K936">
            <v>0</v>
          </cell>
        </row>
        <row r="937">
          <cell r="A937" t="str">
            <v>4610100400-1400</v>
          </cell>
          <cell r="B937" t="str">
            <v xml:space="preserve">Consum energie electrica pensionari - al   </v>
          </cell>
          <cell r="C937">
            <v>1400</v>
          </cell>
          <cell r="D937">
            <v>0.01</v>
          </cell>
          <cell r="E937">
            <v>0</v>
          </cell>
          <cell r="F937">
            <v>1915.04</v>
          </cell>
          <cell r="G937">
            <v>29303.7</v>
          </cell>
          <cell r="H937">
            <v>0</v>
          </cell>
          <cell r="I937">
            <v>0</v>
          </cell>
          <cell r="J937">
            <v>1915.04</v>
          </cell>
          <cell r="K937">
            <v>29303.7</v>
          </cell>
        </row>
        <row r="938">
          <cell r="A938" t="str">
            <v>4610100400-****</v>
          </cell>
          <cell r="B938" t="str">
            <v xml:space="preserve">Consum energie electrica pensionari - al   </v>
          </cell>
          <cell r="C938" t="str">
            <v>x</v>
          </cell>
          <cell r="D938">
            <v>33363.230000000003</v>
          </cell>
          <cell r="E938">
            <v>0</v>
          </cell>
          <cell r="F938">
            <v>35278.26</v>
          </cell>
          <cell r="G938">
            <v>29303.7</v>
          </cell>
          <cell r="H938">
            <v>21811.78</v>
          </cell>
          <cell r="I938">
            <v>0</v>
          </cell>
          <cell r="J938">
            <v>57090.04</v>
          </cell>
          <cell r="K938">
            <v>29303.7</v>
          </cell>
        </row>
        <row r="939">
          <cell r="A939" t="str">
            <v>4610110100-1100</v>
          </cell>
          <cell r="B939" t="str">
            <v xml:space="preserve">Penalitati facturi - energie electrica     </v>
          </cell>
          <cell r="C939">
            <v>1100</v>
          </cell>
          <cell r="D939">
            <v>6161826.1600000001</v>
          </cell>
          <cell r="E939">
            <v>0</v>
          </cell>
          <cell r="F939">
            <v>1971555.56</v>
          </cell>
          <cell r="G939">
            <v>1929181.08</v>
          </cell>
          <cell r="H939">
            <v>925525.78</v>
          </cell>
          <cell r="I939">
            <v>626273.88</v>
          </cell>
          <cell r="J939">
            <v>2897081.34</v>
          </cell>
          <cell r="K939">
            <v>2555454.96</v>
          </cell>
        </row>
        <row r="940">
          <cell r="A940" t="str">
            <v>4610110100-1200</v>
          </cell>
          <cell r="B940" t="str">
            <v xml:space="preserve">Penalitati facturi - energie electrica     </v>
          </cell>
          <cell r="C940">
            <v>1200</v>
          </cell>
          <cell r="D940">
            <v>176137.77</v>
          </cell>
          <cell r="E940">
            <v>0</v>
          </cell>
          <cell r="F940">
            <v>512229.41</v>
          </cell>
          <cell r="G940">
            <v>1241438.3799999999</v>
          </cell>
          <cell r="H940">
            <v>81200.39</v>
          </cell>
          <cell r="I940">
            <v>29586.63</v>
          </cell>
          <cell r="J940">
            <v>593429.80000000005</v>
          </cell>
          <cell r="K940">
            <v>1271025.01</v>
          </cell>
        </row>
        <row r="941">
          <cell r="A941" t="str">
            <v>4610110100-1300</v>
          </cell>
          <cell r="B941" t="str">
            <v xml:space="preserve">Penalitati facturi - energie electrica     </v>
          </cell>
          <cell r="C941">
            <v>1300</v>
          </cell>
          <cell r="D941">
            <v>3292967.32</v>
          </cell>
          <cell r="E941">
            <v>0</v>
          </cell>
          <cell r="F941">
            <v>3509908.07</v>
          </cell>
          <cell r="G941">
            <v>4331267.7300000004</v>
          </cell>
          <cell r="H941">
            <v>775274.92</v>
          </cell>
          <cell r="I941">
            <v>444763.96</v>
          </cell>
          <cell r="J941">
            <v>4285182.99</v>
          </cell>
          <cell r="K941">
            <v>4776031.6900000004</v>
          </cell>
        </row>
        <row r="942">
          <cell r="A942" t="str">
            <v>4610110100-1400</v>
          </cell>
          <cell r="B942" t="str">
            <v xml:space="preserve">Penalitati facturi - energie electrica     </v>
          </cell>
          <cell r="C942">
            <v>1400</v>
          </cell>
          <cell r="D942">
            <v>2628246.4700000002</v>
          </cell>
          <cell r="E942">
            <v>0</v>
          </cell>
          <cell r="F942">
            <v>1881326.58</v>
          </cell>
          <cell r="G942">
            <v>663600.81000000006</v>
          </cell>
          <cell r="H942">
            <v>356837</v>
          </cell>
          <cell r="I942">
            <v>52915.19</v>
          </cell>
          <cell r="J942">
            <v>2238163.58</v>
          </cell>
          <cell r="K942">
            <v>716516</v>
          </cell>
        </row>
        <row r="943">
          <cell r="A943" t="str">
            <v>4610110100-1500</v>
          </cell>
          <cell r="B943" t="str">
            <v xml:space="preserve">Penalitati facturi - energie electrica     </v>
          </cell>
          <cell r="C943">
            <v>1500</v>
          </cell>
          <cell r="D943">
            <v>1304880.3600000001</v>
          </cell>
          <cell r="E943">
            <v>0</v>
          </cell>
          <cell r="F943">
            <v>1314031.05</v>
          </cell>
          <cell r="G943">
            <v>4074135.33</v>
          </cell>
          <cell r="H943">
            <v>332292.37</v>
          </cell>
          <cell r="I943">
            <v>-2536259.04</v>
          </cell>
          <cell r="J943">
            <v>1646323.42</v>
          </cell>
          <cell r="K943">
            <v>1537876.29</v>
          </cell>
        </row>
        <row r="944">
          <cell r="A944" t="str">
            <v>4610110100-1600</v>
          </cell>
          <cell r="B944" t="str">
            <v xml:space="preserve">Penalitati facturi - energie electrica     </v>
          </cell>
          <cell r="C944">
            <v>1600</v>
          </cell>
          <cell r="D944">
            <v>1388234.8</v>
          </cell>
          <cell r="E944">
            <v>0</v>
          </cell>
          <cell r="F944">
            <v>1534299.1</v>
          </cell>
          <cell r="G944">
            <v>981967.86</v>
          </cell>
          <cell r="H944">
            <v>156130.67000000001</v>
          </cell>
          <cell r="I944">
            <v>9015.16</v>
          </cell>
          <cell r="J944">
            <v>1690429.77</v>
          </cell>
          <cell r="K944">
            <v>990983.02</v>
          </cell>
        </row>
        <row r="945">
          <cell r="A945" t="str">
            <v>4610110100-****</v>
          </cell>
          <cell r="B945" t="str">
            <v xml:space="preserve">Penalitati facturi - energie electrica     </v>
          </cell>
          <cell r="C945" t="str">
            <v>x</v>
          </cell>
          <cell r="D945">
            <v>14952292.880000001</v>
          </cell>
          <cell r="E945">
            <v>0</v>
          </cell>
          <cell r="F945">
            <v>10723349.77</v>
          </cell>
          <cell r="G945">
            <v>13221591.189999999</v>
          </cell>
          <cell r="H945">
            <v>2627261.13</v>
          </cell>
          <cell r="I945">
            <v>-1373704.22</v>
          </cell>
          <cell r="J945">
            <v>13350610.9</v>
          </cell>
          <cell r="K945">
            <v>11847886.970000001</v>
          </cell>
        </row>
        <row r="946">
          <cell r="A946" t="str">
            <v>4610110200-1100</v>
          </cell>
          <cell r="B946" t="str">
            <v xml:space="preserve">Penalitati facturi - altele                </v>
          </cell>
          <cell r="C946">
            <v>1100</v>
          </cell>
          <cell r="D946">
            <v>12675.85</v>
          </cell>
          <cell r="E946">
            <v>0</v>
          </cell>
          <cell r="F946">
            <v>13925.93</v>
          </cell>
          <cell r="G946">
            <v>11000.75</v>
          </cell>
          <cell r="H946">
            <v>0</v>
          </cell>
          <cell r="I946">
            <v>88.07</v>
          </cell>
          <cell r="J946">
            <v>13925.93</v>
          </cell>
          <cell r="K946">
            <v>11088.82</v>
          </cell>
        </row>
        <row r="947">
          <cell r="A947" t="str">
            <v>4610110200-1200</v>
          </cell>
          <cell r="B947" t="str">
            <v xml:space="preserve">Penalitati facturi - altele                </v>
          </cell>
          <cell r="C947">
            <v>1200</v>
          </cell>
          <cell r="D947">
            <v>924.26</v>
          </cell>
          <cell r="E947">
            <v>0</v>
          </cell>
          <cell r="F947">
            <v>924.26</v>
          </cell>
          <cell r="G947">
            <v>0</v>
          </cell>
          <cell r="H947">
            <v>-0.03</v>
          </cell>
          <cell r="I947">
            <v>109.38</v>
          </cell>
          <cell r="J947">
            <v>924.23</v>
          </cell>
          <cell r="K947">
            <v>109.38</v>
          </cell>
        </row>
        <row r="948">
          <cell r="A948" t="str">
            <v>4610110200-1300</v>
          </cell>
          <cell r="B948" t="str">
            <v xml:space="preserve">Penalitati facturi - altele                </v>
          </cell>
          <cell r="C948">
            <v>1300</v>
          </cell>
          <cell r="D948">
            <v>1154.8499999999999</v>
          </cell>
          <cell r="E948">
            <v>0</v>
          </cell>
          <cell r="F948">
            <v>600</v>
          </cell>
          <cell r="G948">
            <v>1673.53</v>
          </cell>
          <cell r="H948">
            <v>1335.42</v>
          </cell>
          <cell r="I948">
            <v>0</v>
          </cell>
          <cell r="J948">
            <v>1935.42</v>
          </cell>
          <cell r="K948">
            <v>1673.53</v>
          </cell>
        </row>
        <row r="949">
          <cell r="A949" t="str">
            <v>4610110200-1400</v>
          </cell>
          <cell r="B949" t="str">
            <v xml:space="preserve">Penalitati facturi - altele                </v>
          </cell>
          <cell r="C949">
            <v>1400</v>
          </cell>
          <cell r="D949">
            <v>2462.94</v>
          </cell>
          <cell r="E949">
            <v>0</v>
          </cell>
          <cell r="F949">
            <v>3520.29</v>
          </cell>
          <cell r="G949">
            <v>1057.3499999999999</v>
          </cell>
          <cell r="H949">
            <v>0</v>
          </cell>
          <cell r="I949">
            <v>64.790000000000006</v>
          </cell>
          <cell r="J949">
            <v>3520.29</v>
          </cell>
          <cell r="K949">
            <v>1122.1400000000001</v>
          </cell>
        </row>
        <row r="950">
          <cell r="A950" t="str">
            <v>4610110200-1500</v>
          </cell>
          <cell r="B950" t="str">
            <v xml:space="preserve">Penalitati facturi - altele                </v>
          </cell>
          <cell r="C950">
            <v>1500</v>
          </cell>
          <cell r="D950">
            <v>13556.19</v>
          </cell>
          <cell r="E950">
            <v>0</v>
          </cell>
          <cell r="F950">
            <v>13019.18</v>
          </cell>
          <cell r="G950">
            <v>4659.1899999999996</v>
          </cell>
          <cell r="H950">
            <v>-3880.05</v>
          </cell>
          <cell r="I950">
            <v>8000.85</v>
          </cell>
          <cell r="J950">
            <v>9139.1299999999992</v>
          </cell>
          <cell r="K950">
            <v>12660.04</v>
          </cell>
        </row>
        <row r="951">
          <cell r="A951" t="str">
            <v>4610110200-1600</v>
          </cell>
          <cell r="B951" t="str">
            <v xml:space="preserve">Penalitati facturi - altele                </v>
          </cell>
          <cell r="C951">
            <v>1600</v>
          </cell>
          <cell r="D951">
            <v>1457.83</v>
          </cell>
          <cell r="E951">
            <v>0</v>
          </cell>
          <cell r="F951">
            <v>1466.15</v>
          </cell>
          <cell r="G951">
            <v>8.32</v>
          </cell>
          <cell r="H951">
            <v>31005.48</v>
          </cell>
          <cell r="I951">
            <v>0</v>
          </cell>
          <cell r="J951">
            <v>32471.63</v>
          </cell>
          <cell r="K951">
            <v>8.32</v>
          </cell>
        </row>
        <row r="952">
          <cell r="A952" t="str">
            <v>4610110200-****</v>
          </cell>
          <cell r="B952" t="str">
            <v xml:space="preserve">Penalitati facturi - altele                </v>
          </cell>
          <cell r="C952" t="str">
            <v>x</v>
          </cell>
          <cell r="D952">
            <v>32231.919999999998</v>
          </cell>
          <cell r="E952">
            <v>0</v>
          </cell>
          <cell r="F952">
            <v>33455.81</v>
          </cell>
          <cell r="G952">
            <v>18399.14</v>
          </cell>
          <cell r="H952">
            <v>28460.82</v>
          </cell>
          <cell r="I952">
            <v>8263.09</v>
          </cell>
          <cell r="J952">
            <v>61916.63</v>
          </cell>
          <cell r="K952">
            <v>26662.23</v>
          </cell>
        </row>
        <row r="953">
          <cell r="A953" t="str">
            <v>4610110300-1100</v>
          </cell>
          <cell r="B953" t="str">
            <v xml:space="preserve">Penalitati taxa radio                      </v>
          </cell>
          <cell r="C953">
            <v>1100</v>
          </cell>
          <cell r="D953">
            <v>70971.53</v>
          </cell>
          <cell r="E953">
            <v>0</v>
          </cell>
          <cell r="F953">
            <v>131627.79</v>
          </cell>
          <cell r="G953">
            <v>60656.26</v>
          </cell>
          <cell r="H953">
            <v>11069.31</v>
          </cell>
          <cell r="I953">
            <v>43949.18</v>
          </cell>
          <cell r="J953">
            <v>142697.1</v>
          </cell>
          <cell r="K953">
            <v>104605.44</v>
          </cell>
        </row>
        <row r="954">
          <cell r="A954" t="str">
            <v>4610110300-1200</v>
          </cell>
          <cell r="B954" t="str">
            <v xml:space="preserve">Penalitati taxa radio                      </v>
          </cell>
          <cell r="C954">
            <v>1200</v>
          </cell>
          <cell r="D954">
            <v>39866.69</v>
          </cell>
          <cell r="E954">
            <v>0</v>
          </cell>
          <cell r="F954">
            <v>66338.210000000006</v>
          </cell>
          <cell r="G954">
            <v>27206.45</v>
          </cell>
          <cell r="H954">
            <v>4606.26</v>
          </cell>
          <cell r="I954">
            <v>2159.1799999999998</v>
          </cell>
          <cell r="J954">
            <v>70944.47</v>
          </cell>
          <cell r="K954">
            <v>29365.63</v>
          </cell>
        </row>
        <row r="955">
          <cell r="A955" t="str">
            <v>4610110300-1300</v>
          </cell>
          <cell r="B955" t="str">
            <v xml:space="preserve">Penalitati taxa radio                      </v>
          </cell>
          <cell r="C955">
            <v>1300</v>
          </cell>
          <cell r="D955">
            <v>2268.29</v>
          </cell>
          <cell r="E955">
            <v>0</v>
          </cell>
          <cell r="F955">
            <v>20294.28</v>
          </cell>
          <cell r="G955">
            <v>18025.990000000002</v>
          </cell>
          <cell r="H955">
            <v>3968.37</v>
          </cell>
          <cell r="I955">
            <v>4262.32</v>
          </cell>
          <cell r="J955">
            <v>24262.65</v>
          </cell>
          <cell r="K955">
            <v>22288.31</v>
          </cell>
        </row>
        <row r="956">
          <cell r="A956" t="str">
            <v>4610110300-1400</v>
          </cell>
          <cell r="B956" t="str">
            <v xml:space="preserve">Penalitati taxa radio                      </v>
          </cell>
          <cell r="C956">
            <v>1400</v>
          </cell>
          <cell r="D956">
            <v>1211.17</v>
          </cell>
          <cell r="E956">
            <v>0</v>
          </cell>
          <cell r="F956">
            <v>15645.57</v>
          </cell>
          <cell r="G956">
            <v>14434.4</v>
          </cell>
          <cell r="H956">
            <v>2468.77</v>
          </cell>
          <cell r="I956">
            <v>2240.19</v>
          </cell>
          <cell r="J956">
            <v>18114.34</v>
          </cell>
          <cell r="K956">
            <v>16674.59</v>
          </cell>
        </row>
        <row r="957">
          <cell r="A957" t="str">
            <v>4610110300-1500</v>
          </cell>
          <cell r="B957" t="str">
            <v xml:space="preserve">Penalitati taxa radio                      </v>
          </cell>
          <cell r="C957">
            <v>1500</v>
          </cell>
          <cell r="D957">
            <v>2149.73</v>
          </cell>
          <cell r="E957">
            <v>0</v>
          </cell>
          <cell r="F957">
            <v>16809.13</v>
          </cell>
          <cell r="G957">
            <v>16172.27</v>
          </cell>
          <cell r="H957">
            <v>2592.0100000000002</v>
          </cell>
          <cell r="I957">
            <v>2725.23</v>
          </cell>
          <cell r="J957">
            <v>19401.14</v>
          </cell>
          <cell r="K957">
            <v>18897.5</v>
          </cell>
        </row>
        <row r="958">
          <cell r="A958" t="str">
            <v>4610110300-1600</v>
          </cell>
          <cell r="B958" t="str">
            <v xml:space="preserve">Penalitati taxa radio                      </v>
          </cell>
          <cell r="C958">
            <v>1600</v>
          </cell>
          <cell r="D958">
            <v>1286.8800000000001</v>
          </cell>
          <cell r="E958">
            <v>0</v>
          </cell>
          <cell r="F958">
            <v>4846.58</v>
          </cell>
          <cell r="G958">
            <v>3559.7</v>
          </cell>
          <cell r="H958">
            <v>1101.4100000000001</v>
          </cell>
          <cell r="I958">
            <v>802.16</v>
          </cell>
          <cell r="J958">
            <v>5947.99</v>
          </cell>
          <cell r="K958">
            <v>4361.8599999999997</v>
          </cell>
        </row>
        <row r="959">
          <cell r="A959" t="str">
            <v>4610110300-****</v>
          </cell>
          <cell r="B959" t="str">
            <v xml:space="preserve">Penalitati taxa radio                      </v>
          </cell>
          <cell r="C959" t="str">
            <v>x</v>
          </cell>
          <cell r="D959">
            <v>117754.29</v>
          </cell>
          <cell r="E959">
            <v>0</v>
          </cell>
          <cell r="F959">
            <v>255561.56</v>
          </cell>
          <cell r="G959">
            <v>140055.07</v>
          </cell>
          <cell r="H959">
            <v>25806.13</v>
          </cell>
          <cell r="I959">
            <v>56138.26</v>
          </cell>
          <cell r="J959">
            <v>281367.69</v>
          </cell>
          <cell r="K959">
            <v>196193.33</v>
          </cell>
        </row>
        <row r="960">
          <cell r="A960" t="str">
            <v>4610110400-1100</v>
          </cell>
          <cell r="B960" t="str">
            <v xml:space="preserve">Penalitati taxa TV                         </v>
          </cell>
          <cell r="C960">
            <v>1100</v>
          </cell>
          <cell r="D960">
            <v>94338.07</v>
          </cell>
          <cell r="E960">
            <v>0</v>
          </cell>
          <cell r="F960">
            <v>187886.81</v>
          </cell>
          <cell r="G960">
            <v>93548.74</v>
          </cell>
          <cell r="H960">
            <v>17269.009999999998</v>
          </cell>
          <cell r="I960">
            <v>69984.570000000007</v>
          </cell>
          <cell r="J960">
            <v>205155.82</v>
          </cell>
          <cell r="K960">
            <v>163533.31</v>
          </cell>
        </row>
        <row r="961">
          <cell r="A961" t="str">
            <v>4610110400-1200</v>
          </cell>
          <cell r="B961" t="str">
            <v xml:space="preserve">Penalitati taxa TV                         </v>
          </cell>
          <cell r="C961">
            <v>1200</v>
          </cell>
          <cell r="D961">
            <v>48997.29</v>
          </cell>
          <cell r="E961">
            <v>0</v>
          </cell>
          <cell r="F961">
            <v>92791.74</v>
          </cell>
          <cell r="G961">
            <v>44713.2</v>
          </cell>
          <cell r="H961">
            <v>7255.35</v>
          </cell>
          <cell r="I961">
            <v>3626.05</v>
          </cell>
          <cell r="J961">
            <v>100047.09</v>
          </cell>
          <cell r="K961">
            <v>48339.25</v>
          </cell>
        </row>
        <row r="962">
          <cell r="A962" t="str">
            <v>4610110400-1300</v>
          </cell>
          <cell r="B962" t="str">
            <v xml:space="preserve">Penalitati taxa TV                         </v>
          </cell>
          <cell r="C962">
            <v>1300</v>
          </cell>
          <cell r="D962">
            <v>3828.47</v>
          </cell>
          <cell r="E962">
            <v>0</v>
          </cell>
          <cell r="F962">
            <v>32373.42</v>
          </cell>
          <cell r="G962">
            <v>28544.95</v>
          </cell>
          <cell r="H962">
            <v>6020.94</v>
          </cell>
          <cell r="I962">
            <v>6557.61</v>
          </cell>
          <cell r="J962">
            <v>38394.36</v>
          </cell>
          <cell r="K962">
            <v>35102.559999999998</v>
          </cell>
        </row>
        <row r="963">
          <cell r="A963" t="str">
            <v>4610110400-1400</v>
          </cell>
          <cell r="B963" t="str">
            <v xml:space="preserve">Penalitati taxa TV                         </v>
          </cell>
          <cell r="C963">
            <v>1400</v>
          </cell>
          <cell r="D963">
            <v>1733.53</v>
          </cell>
          <cell r="E963">
            <v>0</v>
          </cell>
          <cell r="F963">
            <v>26079.119999999999</v>
          </cell>
          <cell r="G963">
            <v>24345.59</v>
          </cell>
          <cell r="H963">
            <v>4089.48</v>
          </cell>
          <cell r="I963">
            <v>3725.13</v>
          </cell>
          <cell r="J963">
            <v>30168.6</v>
          </cell>
          <cell r="K963">
            <v>28070.720000000001</v>
          </cell>
        </row>
        <row r="964">
          <cell r="A964" t="str">
            <v>4610110400-1500</v>
          </cell>
          <cell r="B964" t="str">
            <v xml:space="preserve">Penalitati taxa TV                         </v>
          </cell>
          <cell r="C964">
            <v>1500</v>
          </cell>
          <cell r="D964">
            <v>3353.27</v>
          </cell>
          <cell r="E964">
            <v>0</v>
          </cell>
          <cell r="F964">
            <v>27287.03</v>
          </cell>
          <cell r="G964">
            <v>26490.58</v>
          </cell>
          <cell r="H964">
            <v>2846.11</v>
          </cell>
          <cell r="I964">
            <v>4529.59</v>
          </cell>
          <cell r="J964">
            <v>30133.14</v>
          </cell>
          <cell r="K964">
            <v>31020.17</v>
          </cell>
        </row>
        <row r="965">
          <cell r="A965" t="str">
            <v>4610110400-1600</v>
          </cell>
          <cell r="B965" t="str">
            <v xml:space="preserve">Penalitati taxa TV                         </v>
          </cell>
          <cell r="C965">
            <v>1600</v>
          </cell>
          <cell r="D965">
            <v>2266.44</v>
          </cell>
          <cell r="E965">
            <v>0</v>
          </cell>
          <cell r="F965">
            <v>8151.17</v>
          </cell>
          <cell r="G965">
            <v>5884.73</v>
          </cell>
          <cell r="H965">
            <v>1775.88</v>
          </cell>
          <cell r="I965">
            <v>1301.67</v>
          </cell>
          <cell r="J965">
            <v>9927.0499999999993</v>
          </cell>
          <cell r="K965">
            <v>7186.4</v>
          </cell>
        </row>
        <row r="966">
          <cell r="A966" t="str">
            <v>4610110400-****</v>
          </cell>
          <cell r="B966" t="str">
            <v xml:space="preserve">Penalitati taxa TV                         </v>
          </cell>
          <cell r="C966" t="str">
            <v>x</v>
          </cell>
          <cell r="D966">
            <v>154517.07</v>
          </cell>
          <cell r="E966">
            <v>0</v>
          </cell>
          <cell r="F966">
            <v>374569.29</v>
          </cell>
          <cell r="G966">
            <v>223527.79</v>
          </cell>
          <cell r="H966">
            <v>39256.769999999997</v>
          </cell>
          <cell r="I966">
            <v>89724.62</v>
          </cell>
          <cell r="J966">
            <v>413826.06</v>
          </cell>
          <cell r="K966">
            <v>313252.40999999997</v>
          </cell>
        </row>
        <row r="967">
          <cell r="A967" t="str">
            <v>4620010100-1100</v>
          </cell>
          <cell r="B967" t="str">
            <v xml:space="preserve">Creditori taxa radio - persoane fizice     </v>
          </cell>
          <cell r="C967">
            <v>1100</v>
          </cell>
          <cell r="D967">
            <v>0</v>
          </cell>
          <cell r="E967">
            <v>1334813.92</v>
          </cell>
          <cell r="F967">
            <v>5856813.9199999999</v>
          </cell>
          <cell r="G967">
            <v>5597508.7400000002</v>
          </cell>
          <cell r="H967">
            <v>424822.84</v>
          </cell>
          <cell r="I967">
            <v>443587</v>
          </cell>
          <cell r="J967">
            <v>6281636.7599999998</v>
          </cell>
          <cell r="K967">
            <v>6041095.7400000002</v>
          </cell>
        </row>
        <row r="968">
          <cell r="A968" t="str">
            <v>4620010100-1200</v>
          </cell>
          <cell r="B968" t="str">
            <v xml:space="preserve">Creditori taxa radio - persoane fizice     </v>
          </cell>
          <cell r="C968">
            <v>1200</v>
          </cell>
          <cell r="D968">
            <v>0</v>
          </cell>
          <cell r="E968">
            <v>387596.74</v>
          </cell>
          <cell r="F968">
            <v>2087342.99</v>
          </cell>
          <cell r="G968">
            <v>2083602.17</v>
          </cell>
          <cell r="H968">
            <v>192391.6</v>
          </cell>
          <cell r="I968">
            <v>172246.6</v>
          </cell>
          <cell r="J968">
            <v>2279734.59</v>
          </cell>
          <cell r="K968">
            <v>2255848.77</v>
          </cell>
        </row>
        <row r="969">
          <cell r="A969" t="str">
            <v>4620010100-1300</v>
          </cell>
          <cell r="B969" t="str">
            <v xml:space="preserve">Creditori taxa radio - persoane fizice     </v>
          </cell>
          <cell r="C969">
            <v>1300</v>
          </cell>
          <cell r="D969">
            <v>0</v>
          </cell>
          <cell r="E969">
            <v>971585.95</v>
          </cell>
          <cell r="F969">
            <v>4151144.85</v>
          </cell>
          <cell r="G969">
            <v>4765125.16</v>
          </cell>
          <cell r="H969">
            <v>547137.15</v>
          </cell>
          <cell r="I969">
            <v>368072.05</v>
          </cell>
          <cell r="J969">
            <v>4698282</v>
          </cell>
          <cell r="K969">
            <v>5133197.21</v>
          </cell>
        </row>
        <row r="970">
          <cell r="A970" t="str">
            <v>4620010100-1400</v>
          </cell>
          <cell r="B970" t="str">
            <v xml:space="preserve">Creditori taxa radio - persoane fizice     </v>
          </cell>
          <cell r="C970">
            <v>1400</v>
          </cell>
          <cell r="D970">
            <v>0</v>
          </cell>
          <cell r="E970">
            <v>638302.31000000006</v>
          </cell>
          <cell r="F970">
            <v>3575533.35</v>
          </cell>
          <cell r="G970">
            <v>3563987.48</v>
          </cell>
          <cell r="H970">
            <v>401041.54</v>
          </cell>
          <cell r="I970">
            <v>304872.75</v>
          </cell>
          <cell r="J970">
            <v>3976574.89</v>
          </cell>
          <cell r="K970">
            <v>3868860.23</v>
          </cell>
        </row>
        <row r="971">
          <cell r="A971" t="str">
            <v>4620010100-1500</v>
          </cell>
          <cell r="B971" t="str">
            <v xml:space="preserve">Creditori taxa radio - persoane fizice     </v>
          </cell>
          <cell r="C971">
            <v>1500</v>
          </cell>
          <cell r="D971">
            <v>0</v>
          </cell>
          <cell r="E971">
            <v>517780.92</v>
          </cell>
          <cell r="F971">
            <v>3609598.57</v>
          </cell>
          <cell r="G971">
            <v>3337126.04</v>
          </cell>
          <cell r="H971">
            <v>418322.34</v>
          </cell>
          <cell r="I971">
            <v>327749.5</v>
          </cell>
          <cell r="J971">
            <v>4027920.91</v>
          </cell>
          <cell r="K971">
            <v>3664875.54</v>
          </cell>
        </row>
        <row r="972">
          <cell r="A972" t="str">
            <v>4620010100-1600</v>
          </cell>
          <cell r="B972" t="str">
            <v xml:space="preserve">Creditori taxa radio - persoane fizice     </v>
          </cell>
          <cell r="C972">
            <v>1600</v>
          </cell>
          <cell r="D972">
            <v>0</v>
          </cell>
          <cell r="E972">
            <v>713076.02</v>
          </cell>
          <cell r="F972">
            <v>2050844.92</v>
          </cell>
          <cell r="G972">
            <v>2153509.0499999998</v>
          </cell>
          <cell r="H972">
            <v>255201.71</v>
          </cell>
          <cell r="I972">
            <v>70858.3</v>
          </cell>
          <cell r="J972">
            <v>2306046.63</v>
          </cell>
          <cell r="K972">
            <v>2224367.35</v>
          </cell>
        </row>
        <row r="973">
          <cell r="A973" t="str">
            <v>4620010100-****</v>
          </cell>
          <cell r="B973" t="str">
            <v xml:space="preserve">Creditori taxa radio - persoane fizice     </v>
          </cell>
          <cell r="C973" t="str">
            <v>x</v>
          </cell>
          <cell r="D973">
            <v>0</v>
          </cell>
          <cell r="E973">
            <v>4563155.8600000003</v>
          </cell>
          <cell r="F973">
            <v>21331278.600000001</v>
          </cell>
          <cell r="G973">
            <v>21500858.640000001</v>
          </cell>
          <cell r="H973">
            <v>2238917.1800000002</v>
          </cell>
          <cell r="I973">
            <v>1687386.2</v>
          </cell>
          <cell r="J973">
            <v>23570195.780000001</v>
          </cell>
          <cell r="K973">
            <v>23188244.84</v>
          </cell>
        </row>
        <row r="974">
          <cell r="A974" t="str">
            <v>4620010200-1100</v>
          </cell>
          <cell r="B974" t="str">
            <v xml:space="preserve">Creditori taxa radio - agenti economici    </v>
          </cell>
          <cell r="C974">
            <v>1100</v>
          </cell>
          <cell r="D974">
            <v>0</v>
          </cell>
          <cell r="E974">
            <v>1253652.05</v>
          </cell>
          <cell r="F974">
            <v>348052.45</v>
          </cell>
          <cell r="G974">
            <v>792260.95</v>
          </cell>
          <cell r="H974">
            <v>50391.199999999997</v>
          </cell>
          <cell r="I974">
            <v>43753.5</v>
          </cell>
          <cell r="J974">
            <v>398443.65</v>
          </cell>
          <cell r="K974">
            <v>836014.45</v>
          </cell>
        </row>
        <row r="975">
          <cell r="A975" t="str">
            <v>4620010200-1200</v>
          </cell>
          <cell r="B975" t="str">
            <v xml:space="preserve">Creditori taxa radio - agenti economici    </v>
          </cell>
          <cell r="C975">
            <v>1200</v>
          </cell>
          <cell r="D975">
            <v>0</v>
          </cell>
          <cell r="E975">
            <v>604336.23</v>
          </cell>
          <cell r="F975">
            <v>236900.16</v>
          </cell>
          <cell r="G975">
            <v>439454.75</v>
          </cell>
          <cell r="H975">
            <v>27037.17</v>
          </cell>
          <cell r="I975">
            <v>36531.58</v>
          </cell>
          <cell r="J975">
            <v>263937.33</v>
          </cell>
          <cell r="K975">
            <v>475986.33</v>
          </cell>
        </row>
        <row r="976">
          <cell r="A976" t="str">
            <v>4620010200-1300</v>
          </cell>
          <cell r="B976" t="str">
            <v xml:space="preserve">Creditori taxa radio - agenti economici    </v>
          </cell>
          <cell r="C976">
            <v>1300</v>
          </cell>
          <cell r="D976">
            <v>0</v>
          </cell>
          <cell r="E976">
            <v>1461391.22</v>
          </cell>
          <cell r="F976">
            <v>635435.88</v>
          </cell>
          <cell r="G976">
            <v>1008629.66</v>
          </cell>
          <cell r="H976">
            <v>4257.62</v>
          </cell>
          <cell r="I976">
            <v>111047.25</v>
          </cell>
          <cell r="J976">
            <v>639693.5</v>
          </cell>
          <cell r="K976">
            <v>1119676.9099999999</v>
          </cell>
        </row>
        <row r="977">
          <cell r="A977" t="str">
            <v>4620010200-1400</v>
          </cell>
          <cell r="B977" t="str">
            <v xml:space="preserve">Creditori taxa radio - agenti economici    </v>
          </cell>
          <cell r="C977">
            <v>1400</v>
          </cell>
          <cell r="D977">
            <v>0</v>
          </cell>
          <cell r="E977">
            <v>1000759.34</v>
          </cell>
          <cell r="F977">
            <v>462910.36</v>
          </cell>
          <cell r="G977">
            <v>908253.42</v>
          </cell>
          <cell r="H977">
            <v>701808.91</v>
          </cell>
          <cell r="I977">
            <v>89253.75</v>
          </cell>
          <cell r="J977">
            <v>1164719.27</v>
          </cell>
          <cell r="K977">
            <v>997507.17</v>
          </cell>
        </row>
        <row r="978">
          <cell r="A978" t="str">
            <v>4620010200-1500</v>
          </cell>
          <cell r="B978" t="str">
            <v xml:space="preserve">Creditori taxa radio - agenti economici    </v>
          </cell>
          <cell r="C978">
            <v>1500</v>
          </cell>
          <cell r="D978">
            <v>0</v>
          </cell>
          <cell r="E978">
            <v>1211064.1000000001</v>
          </cell>
          <cell r="F978">
            <v>352904.67</v>
          </cell>
          <cell r="G978">
            <v>1101431.45</v>
          </cell>
          <cell r="H978">
            <v>51827.39</v>
          </cell>
          <cell r="I978">
            <v>98927.5</v>
          </cell>
          <cell r="J978">
            <v>404732.06</v>
          </cell>
          <cell r="K978">
            <v>1200358.95</v>
          </cell>
        </row>
        <row r="979">
          <cell r="A979" t="str">
            <v>4620010200-1600</v>
          </cell>
          <cell r="B979" t="str">
            <v xml:space="preserve">Creditori taxa radio - agenti economici    </v>
          </cell>
          <cell r="C979">
            <v>1600</v>
          </cell>
          <cell r="D979">
            <v>0</v>
          </cell>
          <cell r="E979">
            <v>418530.49</v>
          </cell>
          <cell r="F979">
            <v>258930.27</v>
          </cell>
          <cell r="G979">
            <v>471976.61</v>
          </cell>
          <cell r="H979">
            <v>36745.910000000003</v>
          </cell>
          <cell r="I979">
            <v>39913.75</v>
          </cell>
          <cell r="J979">
            <v>295676.18</v>
          </cell>
          <cell r="K979">
            <v>511890.36</v>
          </cell>
        </row>
        <row r="980">
          <cell r="A980" t="str">
            <v>4620010200-****</v>
          </cell>
          <cell r="B980" t="str">
            <v xml:space="preserve">Creditori taxa radio - agenti economici    </v>
          </cell>
          <cell r="C980" t="str">
            <v>x</v>
          </cell>
          <cell r="D980">
            <v>0</v>
          </cell>
          <cell r="E980">
            <v>5949733.4299999997</v>
          </cell>
          <cell r="F980">
            <v>2295133.79</v>
          </cell>
          <cell r="G980">
            <v>4722006.84</v>
          </cell>
          <cell r="H980">
            <v>872068.2</v>
          </cell>
          <cell r="I980">
            <v>419427.33</v>
          </cell>
          <cell r="J980">
            <v>3167201.99</v>
          </cell>
          <cell r="K980">
            <v>5141434.17</v>
          </cell>
        </row>
        <row r="981">
          <cell r="A981" t="str">
            <v>4620010300-1100</v>
          </cell>
          <cell r="B981" t="str">
            <v xml:space="preserve">Creditori din penalitati din taxa radio    </v>
          </cell>
          <cell r="C981">
            <v>1100</v>
          </cell>
          <cell r="D981">
            <v>0</v>
          </cell>
          <cell r="E981">
            <v>78594.25</v>
          </cell>
          <cell r="F981">
            <v>53078.400000000001</v>
          </cell>
          <cell r="G981">
            <v>131672.65</v>
          </cell>
          <cell r="H981">
            <v>43937.08</v>
          </cell>
          <cell r="I981">
            <v>11069.31</v>
          </cell>
          <cell r="J981">
            <v>97015.48</v>
          </cell>
          <cell r="K981">
            <v>142741.96</v>
          </cell>
        </row>
        <row r="982">
          <cell r="A982" t="str">
            <v>4620010300-1200</v>
          </cell>
          <cell r="B982" t="str">
            <v xml:space="preserve">Creditori din penalitati din taxa radio    </v>
          </cell>
          <cell r="C982">
            <v>1200</v>
          </cell>
          <cell r="D982">
            <v>0</v>
          </cell>
          <cell r="E982">
            <v>58044.58</v>
          </cell>
          <cell r="F982">
            <v>9184.64</v>
          </cell>
          <cell r="G982">
            <v>65737.710000000006</v>
          </cell>
          <cell r="H982">
            <v>0</v>
          </cell>
          <cell r="I982">
            <v>4606.26</v>
          </cell>
          <cell r="J982">
            <v>9184.64</v>
          </cell>
          <cell r="K982">
            <v>70343.97</v>
          </cell>
        </row>
        <row r="983">
          <cell r="A983" t="str">
            <v>4620010300-1300</v>
          </cell>
          <cell r="B983" t="str">
            <v xml:space="preserve">Creditori din penalitati din taxa radio    </v>
          </cell>
          <cell r="C983">
            <v>1300</v>
          </cell>
          <cell r="D983">
            <v>0</v>
          </cell>
          <cell r="E983">
            <v>20293.27</v>
          </cell>
          <cell r="F983">
            <v>0</v>
          </cell>
          <cell r="G983">
            <v>20293.27</v>
          </cell>
          <cell r="H983">
            <v>0</v>
          </cell>
          <cell r="I983">
            <v>3968.37</v>
          </cell>
          <cell r="J983">
            <v>0</v>
          </cell>
          <cell r="K983">
            <v>24261.64</v>
          </cell>
        </row>
        <row r="984">
          <cell r="A984" t="str">
            <v>4620010300-1400</v>
          </cell>
          <cell r="B984" t="str">
            <v xml:space="preserve">Creditori din penalitati din taxa radio    </v>
          </cell>
          <cell r="C984">
            <v>1400</v>
          </cell>
          <cell r="D984">
            <v>0</v>
          </cell>
          <cell r="E984">
            <v>12572.94</v>
          </cell>
          <cell r="F984">
            <v>3070.28</v>
          </cell>
          <cell r="G984">
            <v>15643.22</v>
          </cell>
          <cell r="H984">
            <v>130.86000000000001</v>
          </cell>
          <cell r="I984">
            <v>2468.77</v>
          </cell>
          <cell r="J984">
            <v>3201.14</v>
          </cell>
          <cell r="K984">
            <v>18111.990000000002</v>
          </cell>
        </row>
        <row r="985">
          <cell r="A985" t="str">
            <v>4620010300-1500</v>
          </cell>
          <cell r="B985" t="str">
            <v xml:space="preserve">Creditori din penalitati din taxa radio    </v>
          </cell>
          <cell r="C985">
            <v>1500</v>
          </cell>
          <cell r="D985">
            <v>0</v>
          </cell>
          <cell r="E985">
            <v>8071.48</v>
          </cell>
          <cell r="F985">
            <v>10470.65</v>
          </cell>
          <cell r="G985">
            <v>15946.14</v>
          </cell>
          <cell r="H985">
            <v>5817.92</v>
          </cell>
          <cell r="I985">
            <v>2592.0100000000002</v>
          </cell>
          <cell r="J985">
            <v>16288.57</v>
          </cell>
          <cell r="K985">
            <v>18538.150000000001</v>
          </cell>
        </row>
        <row r="986">
          <cell r="A986" t="str">
            <v>4620010300-1600</v>
          </cell>
          <cell r="B986" t="str">
            <v xml:space="preserve">Creditori din penalitati din taxa radio    </v>
          </cell>
          <cell r="C986">
            <v>1600</v>
          </cell>
          <cell r="D986">
            <v>0</v>
          </cell>
          <cell r="E986">
            <v>2518.7399999999998</v>
          </cell>
          <cell r="F986">
            <v>2497.2600000000002</v>
          </cell>
          <cell r="G986">
            <v>4846.58</v>
          </cell>
          <cell r="H986">
            <v>852.48</v>
          </cell>
          <cell r="I986">
            <v>1101.4100000000001</v>
          </cell>
          <cell r="J986">
            <v>3349.74</v>
          </cell>
          <cell r="K986">
            <v>5947.99</v>
          </cell>
        </row>
        <row r="987">
          <cell r="A987" t="str">
            <v>4620010300-****</v>
          </cell>
          <cell r="B987" t="str">
            <v xml:space="preserve">Creditori din penalitati din taxa radio    </v>
          </cell>
          <cell r="C987" t="str">
            <v>x</v>
          </cell>
          <cell r="D987">
            <v>0</v>
          </cell>
          <cell r="E987">
            <v>180095.26</v>
          </cell>
          <cell r="F987">
            <v>78301.23</v>
          </cell>
          <cell r="G987">
            <v>254139.57</v>
          </cell>
          <cell r="H987">
            <v>50738.34</v>
          </cell>
          <cell r="I987">
            <v>25806.13</v>
          </cell>
          <cell r="J987">
            <v>129039.57</v>
          </cell>
          <cell r="K987">
            <v>279945.7</v>
          </cell>
        </row>
        <row r="988">
          <cell r="A988" t="str">
            <v>4620030100-1100</v>
          </cell>
          <cell r="B988" t="str">
            <v xml:space="preserve">Creditori diversi - clienti energie        </v>
          </cell>
          <cell r="C988">
            <v>1100</v>
          </cell>
          <cell r="D988">
            <v>0</v>
          </cell>
          <cell r="E988">
            <v>707877.31</v>
          </cell>
          <cell r="F988">
            <v>12017664.18</v>
          </cell>
          <cell r="G988">
            <v>12448486.67</v>
          </cell>
          <cell r="H988">
            <v>492701.7</v>
          </cell>
          <cell r="I988">
            <v>1763506.17</v>
          </cell>
          <cell r="J988">
            <v>12510365.880000001</v>
          </cell>
          <cell r="K988">
            <v>14211992.84</v>
          </cell>
        </row>
        <row r="989">
          <cell r="A989" t="str">
            <v>4620030100-1200</v>
          </cell>
          <cell r="B989" t="str">
            <v xml:space="preserve">Creditori diversi - clienti energie        </v>
          </cell>
          <cell r="C989">
            <v>1200</v>
          </cell>
          <cell r="D989">
            <v>0</v>
          </cell>
          <cell r="E989">
            <v>65434.3</v>
          </cell>
          <cell r="F989">
            <v>4713384.82</v>
          </cell>
          <cell r="G989">
            <v>4777532.71</v>
          </cell>
          <cell r="H989">
            <v>30134.89</v>
          </cell>
          <cell r="I989">
            <v>489724.07</v>
          </cell>
          <cell r="J989">
            <v>4743519.71</v>
          </cell>
          <cell r="K989">
            <v>5267256.78</v>
          </cell>
        </row>
        <row r="990">
          <cell r="A990" t="str">
            <v>4620030100-1300</v>
          </cell>
          <cell r="B990" t="str">
            <v xml:space="preserve">Creditori diversi - clienti energie        </v>
          </cell>
          <cell r="C990">
            <v>1300</v>
          </cell>
          <cell r="D990">
            <v>0</v>
          </cell>
          <cell r="E990">
            <v>255336.19</v>
          </cell>
          <cell r="F990">
            <v>17488637.460000001</v>
          </cell>
          <cell r="G990">
            <v>17743973.649999999</v>
          </cell>
          <cell r="H990">
            <v>850411.54</v>
          </cell>
          <cell r="I990">
            <v>3063426.98</v>
          </cell>
          <cell r="J990">
            <v>18339049</v>
          </cell>
          <cell r="K990">
            <v>20807400.629999999</v>
          </cell>
        </row>
        <row r="991">
          <cell r="A991" t="str">
            <v>4620030100-1400</v>
          </cell>
          <cell r="B991" t="str">
            <v xml:space="preserve">Creditori diversi - clienti energie        </v>
          </cell>
          <cell r="C991">
            <v>1400</v>
          </cell>
          <cell r="D991">
            <v>0</v>
          </cell>
          <cell r="E991">
            <v>661589.52</v>
          </cell>
          <cell r="F991">
            <v>3580385.06</v>
          </cell>
          <cell r="G991">
            <v>3874709.36</v>
          </cell>
          <cell r="H991">
            <v>346197.96</v>
          </cell>
          <cell r="I991">
            <v>330581.39</v>
          </cell>
          <cell r="J991">
            <v>3926583.02</v>
          </cell>
          <cell r="K991">
            <v>4205290.75</v>
          </cell>
        </row>
        <row r="992">
          <cell r="A992" t="str">
            <v>4620030100-1500</v>
          </cell>
          <cell r="B992" t="str">
            <v xml:space="preserve">Creditori diversi - clienti energie        </v>
          </cell>
          <cell r="C992">
            <v>1500</v>
          </cell>
          <cell r="D992">
            <v>0</v>
          </cell>
          <cell r="E992">
            <v>154762.01</v>
          </cell>
          <cell r="F992">
            <v>3828144.91</v>
          </cell>
          <cell r="G992">
            <v>3662479.09</v>
          </cell>
          <cell r="H992">
            <v>5558.12</v>
          </cell>
          <cell r="I992">
            <v>13117.13</v>
          </cell>
          <cell r="J992">
            <v>3833703.03</v>
          </cell>
          <cell r="K992">
            <v>3675596.22</v>
          </cell>
        </row>
        <row r="993">
          <cell r="A993" t="str">
            <v>4620030100-1600</v>
          </cell>
          <cell r="B993" t="str">
            <v xml:space="preserve">Creditori diversi - clienti energie        </v>
          </cell>
          <cell r="C993">
            <v>1600</v>
          </cell>
          <cell r="D993">
            <v>0</v>
          </cell>
          <cell r="E993">
            <v>1030248.43</v>
          </cell>
          <cell r="F993">
            <v>4440334.96</v>
          </cell>
          <cell r="G993">
            <v>5297872.26</v>
          </cell>
          <cell r="H993">
            <v>806993.7</v>
          </cell>
          <cell r="I993">
            <v>757472.17</v>
          </cell>
          <cell r="J993">
            <v>5247328.66</v>
          </cell>
          <cell r="K993">
            <v>6055344.4299999997</v>
          </cell>
        </row>
        <row r="994">
          <cell r="A994" t="str">
            <v>4620030100-****</v>
          </cell>
          <cell r="B994" t="str">
            <v xml:space="preserve">Creditori diversi - clienti energie        </v>
          </cell>
          <cell r="C994" t="str">
            <v>x</v>
          </cell>
          <cell r="D994">
            <v>0</v>
          </cell>
          <cell r="E994">
            <v>2875247.76</v>
          </cell>
          <cell r="F994">
            <v>46068551.390000001</v>
          </cell>
          <cell r="G994">
            <v>47805053.740000002</v>
          </cell>
          <cell r="H994">
            <v>2531997.91</v>
          </cell>
          <cell r="I994">
            <v>6417827.9100000001</v>
          </cell>
          <cell r="J994">
            <v>48600549.299999997</v>
          </cell>
          <cell r="K994">
            <v>54222881.649999999</v>
          </cell>
        </row>
        <row r="995">
          <cell r="A995" t="str">
            <v>4620030200-1100</v>
          </cell>
          <cell r="B995" t="str">
            <v xml:space="preserve">Creditori diversi - alti clienti           </v>
          </cell>
          <cell r="C995">
            <v>1100</v>
          </cell>
          <cell r="D995">
            <v>0</v>
          </cell>
          <cell r="E995">
            <v>9713.2900000000009</v>
          </cell>
          <cell r="F995">
            <v>28496.85</v>
          </cell>
          <cell r="G995">
            <v>37666.99</v>
          </cell>
          <cell r="H995">
            <v>478.03</v>
          </cell>
          <cell r="I995">
            <v>890.96</v>
          </cell>
          <cell r="J995">
            <v>28974.880000000001</v>
          </cell>
          <cell r="K995">
            <v>38557.949999999997</v>
          </cell>
        </row>
        <row r="996">
          <cell r="A996" t="str">
            <v>4620030200-1200</v>
          </cell>
          <cell r="B996" t="str">
            <v xml:space="preserve">Creditori diversi - alti clienti           </v>
          </cell>
          <cell r="C996">
            <v>1200</v>
          </cell>
          <cell r="D996">
            <v>0</v>
          </cell>
          <cell r="E996">
            <v>2337.87</v>
          </cell>
          <cell r="F996">
            <v>42683.77</v>
          </cell>
          <cell r="G996">
            <v>44314.400000000001</v>
          </cell>
          <cell r="H996">
            <v>10318.44</v>
          </cell>
          <cell r="I996">
            <v>8310.1200000000008</v>
          </cell>
          <cell r="J996">
            <v>53002.21</v>
          </cell>
          <cell r="K996">
            <v>52624.52</v>
          </cell>
        </row>
        <row r="997">
          <cell r="A997" t="str">
            <v>4620030200-1300</v>
          </cell>
          <cell r="B997" t="str">
            <v xml:space="preserve">Creditori diversi - alti clienti           </v>
          </cell>
          <cell r="C997">
            <v>1300</v>
          </cell>
          <cell r="D997">
            <v>0</v>
          </cell>
          <cell r="E997">
            <v>3168.62</v>
          </cell>
          <cell r="F997">
            <v>56451.27</v>
          </cell>
          <cell r="G997">
            <v>59619.89</v>
          </cell>
          <cell r="H997">
            <v>3426.87</v>
          </cell>
          <cell r="I997">
            <v>322.95999999999998</v>
          </cell>
          <cell r="J997">
            <v>59878.14</v>
          </cell>
          <cell r="K997">
            <v>59942.85</v>
          </cell>
        </row>
        <row r="998">
          <cell r="A998" t="str">
            <v>4620030200-1400</v>
          </cell>
          <cell r="B998" t="str">
            <v xml:space="preserve">Creditori diversi - alti clienti           </v>
          </cell>
          <cell r="C998">
            <v>1400</v>
          </cell>
          <cell r="D998">
            <v>0</v>
          </cell>
          <cell r="E998">
            <v>33420.800000000003</v>
          </cell>
          <cell r="F998">
            <v>220653.93</v>
          </cell>
          <cell r="G998">
            <v>251084.61</v>
          </cell>
          <cell r="H998">
            <v>38969.760000000002</v>
          </cell>
          <cell r="I998">
            <v>18843.38</v>
          </cell>
          <cell r="J998">
            <v>259623.69</v>
          </cell>
          <cell r="K998">
            <v>269927.99</v>
          </cell>
        </row>
        <row r="999">
          <cell r="A999" t="str">
            <v>4620030200-1500</v>
          </cell>
          <cell r="B999" t="str">
            <v xml:space="preserve">Creditori diversi - alti clienti           </v>
          </cell>
          <cell r="C999">
            <v>1500</v>
          </cell>
          <cell r="D999">
            <v>0</v>
          </cell>
          <cell r="E999">
            <v>85.5</v>
          </cell>
          <cell r="F999">
            <v>6847.09</v>
          </cell>
          <cell r="G999">
            <v>6847.09</v>
          </cell>
          <cell r="H999">
            <v>314.11</v>
          </cell>
          <cell r="I999">
            <v>314.11</v>
          </cell>
          <cell r="J999">
            <v>7161.2</v>
          </cell>
          <cell r="K999">
            <v>7161.2</v>
          </cell>
        </row>
        <row r="1000">
          <cell r="A1000" t="str">
            <v>4620030200-1600</v>
          </cell>
          <cell r="B1000" t="str">
            <v xml:space="preserve">Creditori diversi - alti clienti           </v>
          </cell>
          <cell r="C1000">
            <v>1600</v>
          </cell>
          <cell r="D1000">
            <v>0</v>
          </cell>
          <cell r="E1000">
            <v>131.19999999999999</v>
          </cell>
          <cell r="F1000">
            <v>12149.39</v>
          </cell>
          <cell r="G1000">
            <v>10104.129999999999</v>
          </cell>
          <cell r="H1000">
            <v>2857.41</v>
          </cell>
          <cell r="I1000">
            <v>2726.22</v>
          </cell>
          <cell r="J1000">
            <v>15006.8</v>
          </cell>
          <cell r="K1000">
            <v>12830.35</v>
          </cell>
        </row>
        <row r="1001">
          <cell r="A1001" t="str">
            <v>4620030200-****</v>
          </cell>
          <cell r="B1001" t="str">
            <v xml:space="preserve">Creditori diversi - alti clienti           </v>
          </cell>
          <cell r="C1001" t="str">
            <v>x</v>
          </cell>
          <cell r="D1001">
            <v>0</v>
          </cell>
          <cell r="E1001">
            <v>48857.279999999999</v>
          </cell>
          <cell r="F1001">
            <v>367282.3</v>
          </cell>
          <cell r="G1001">
            <v>409637.11</v>
          </cell>
          <cell r="H1001">
            <v>56364.62</v>
          </cell>
          <cell r="I1001">
            <v>31407.75</v>
          </cell>
          <cell r="J1001">
            <v>423646.92</v>
          </cell>
          <cell r="K1001">
            <v>441044.86</v>
          </cell>
        </row>
        <row r="1002">
          <cell r="A1002" t="str">
            <v>4620030900-1000</v>
          </cell>
          <cell r="B1002" t="str">
            <v xml:space="preserve">Alti creditori                             </v>
          </cell>
          <cell r="C1002">
            <v>1000</v>
          </cell>
          <cell r="D1002">
            <v>0</v>
          </cell>
          <cell r="E1002">
            <v>24037.1</v>
          </cell>
          <cell r="F1002">
            <v>1363494.48</v>
          </cell>
          <cell r="G1002">
            <v>1378494.48</v>
          </cell>
          <cell r="H1002">
            <v>0</v>
          </cell>
          <cell r="I1002">
            <v>-15000</v>
          </cell>
          <cell r="J1002">
            <v>1363494.48</v>
          </cell>
          <cell r="K1002">
            <v>1363494.48</v>
          </cell>
        </row>
        <row r="1003">
          <cell r="A1003" t="str">
            <v>4620030900-1100</v>
          </cell>
          <cell r="B1003" t="str">
            <v xml:space="preserve">Alti creditori                             </v>
          </cell>
          <cell r="C1003">
            <v>1100</v>
          </cell>
          <cell r="D1003">
            <v>0.01</v>
          </cell>
          <cell r="E1003">
            <v>0</v>
          </cell>
          <cell r="F1003">
            <v>60807.53</v>
          </cell>
          <cell r="G1003">
            <v>13082.92</v>
          </cell>
          <cell r="H1003">
            <v>0</v>
          </cell>
          <cell r="I1003">
            <v>0</v>
          </cell>
          <cell r="J1003">
            <v>60807.53</v>
          </cell>
          <cell r="K1003">
            <v>13082.92</v>
          </cell>
        </row>
        <row r="1004">
          <cell r="A1004" t="str">
            <v>4620030900-1200</v>
          </cell>
          <cell r="B1004" t="str">
            <v xml:space="preserve">Alti creditori                             </v>
          </cell>
          <cell r="C1004">
            <v>1200</v>
          </cell>
          <cell r="D1004">
            <v>0</v>
          </cell>
          <cell r="E1004">
            <v>0</v>
          </cell>
          <cell r="F1004">
            <v>836.94</v>
          </cell>
          <cell r="G1004">
            <v>833.24</v>
          </cell>
          <cell r="H1004">
            <v>0</v>
          </cell>
          <cell r="I1004">
            <v>0</v>
          </cell>
          <cell r="J1004">
            <v>836.94</v>
          </cell>
          <cell r="K1004">
            <v>833.24</v>
          </cell>
        </row>
        <row r="1005">
          <cell r="A1005" t="str">
            <v>4620030900-1300</v>
          </cell>
          <cell r="B1005" t="str">
            <v xml:space="preserve">Alti creditori                             </v>
          </cell>
          <cell r="C1005">
            <v>1300</v>
          </cell>
          <cell r="D1005">
            <v>0</v>
          </cell>
          <cell r="E1005">
            <v>10845.49</v>
          </cell>
          <cell r="F1005">
            <v>1479480.84</v>
          </cell>
          <cell r="G1005">
            <v>1472598.08</v>
          </cell>
          <cell r="H1005">
            <v>419.5</v>
          </cell>
          <cell r="I1005">
            <v>2083.16</v>
          </cell>
          <cell r="J1005">
            <v>1479900.34</v>
          </cell>
          <cell r="K1005">
            <v>1474681.24</v>
          </cell>
        </row>
        <row r="1006">
          <cell r="A1006" t="str">
            <v>4620030900-1500</v>
          </cell>
          <cell r="B1006" t="str">
            <v xml:space="preserve">Alti creditori                             </v>
          </cell>
          <cell r="C1006">
            <v>1500</v>
          </cell>
          <cell r="D1006">
            <v>0</v>
          </cell>
          <cell r="E1006">
            <v>5031.2700000000004</v>
          </cell>
          <cell r="F1006">
            <v>46171.45</v>
          </cell>
          <cell r="G1006">
            <v>50449.77</v>
          </cell>
          <cell r="H1006">
            <v>2765.38</v>
          </cell>
          <cell r="I1006">
            <v>16104.78</v>
          </cell>
          <cell r="J1006">
            <v>48936.83</v>
          </cell>
          <cell r="K1006">
            <v>66554.55</v>
          </cell>
        </row>
        <row r="1007">
          <cell r="A1007" t="str">
            <v>4620030900-1600</v>
          </cell>
          <cell r="B1007" t="str">
            <v xml:space="preserve">Alti creditori                             </v>
          </cell>
          <cell r="C1007">
            <v>1600</v>
          </cell>
          <cell r="D1007">
            <v>0</v>
          </cell>
          <cell r="E1007">
            <v>18310.18</v>
          </cell>
          <cell r="F1007">
            <v>66993.259999999995</v>
          </cell>
          <cell r="G1007">
            <v>46457.91</v>
          </cell>
          <cell r="H1007">
            <v>155795.37</v>
          </cell>
          <cell r="I1007">
            <v>163574.24</v>
          </cell>
          <cell r="J1007">
            <v>222788.63</v>
          </cell>
          <cell r="K1007">
            <v>210032.15</v>
          </cell>
        </row>
        <row r="1008">
          <cell r="A1008" t="str">
            <v>4620030900-****</v>
          </cell>
          <cell r="B1008" t="str">
            <v xml:space="preserve">Alti creditori                             </v>
          </cell>
          <cell r="C1008" t="str">
            <v>x</v>
          </cell>
          <cell r="D1008">
            <v>0</v>
          </cell>
          <cell r="E1008">
            <v>58224.03</v>
          </cell>
          <cell r="F1008">
            <v>3017784.5</v>
          </cell>
          <cell r="G1008">
            <v>2961916.4</v>
          </cell>
          <cell r="H1008">
            <v>158980.25</v>
          </cell>
          <cell r="I1008">
            <v>166762.18</v>
          </cell>
          <cell r="J1008">
            <v>3176764.75</v>
          </cell>
          <cell r="K1008">
            <v>3128678.58</v>
          </cell>
        </row>
        <row r="1009">
          <cell r="A1009" t="str">
            <v>4620040000-1100</v>
          </cell>
          <cell r="B1009" t="str">
            <v xml:space="preserve">Creditori din taxa de racordare            </v>
          </cell>
          <cell r="C1009">
            <v>1100</v>
          </cell>
          <cell r="D1009">
            <v>0.01</v>
          </cell>
          <cell r="E1009">
            <v>0</v>
          </cell>
          <cell r="F1009">
            <v>165562.49</v>
          </cell>
          <cell r="G1009">
            <v>156384.39000000001</v>
          </cell>
          <cell r="H1009">
            <v>4766.59</v>
          </cell>
          <cell r="I1009">
            <v>12972.83</v>
          </cell>
          <cell r="J1009">
            <v>170329.08</v>
          </cell>
          <cell r="K1009">
            <v>169357.22</v>
          </cell>
        </row>
        <row r="1010">
          <cell r="A1010" t="str">
            <v>4620040000-1200</v>
          </cell>
          <cell r="B1010" t="str">
            <v xml:space="preserve">Creditori din taxa de racordare            </v>
          </cell>
          <cell r="C1010">
            <v>1200</v>
          </cell>
          <cell r="D1010">
            <v>0</v>
          </cell>
          <cell r="E1010">
            <v>0</v>
          </cell>
          <cell r="F1010">
            <v>8198.66</v>
          </cell>
          <cell r="G1010">
            <v>8198.66</v>
          </cell>
          <cell r="H1010">
            <v>0</v>
          </cell>
          <cell r="I1010">
            <v>0</v>
          </cell>
          <cell r="J1010">
            <v>8198.66</v>
          </cell>
          <cell r="K1010">
            <v>8198.66</v>
          </cell>
        </row>
        <row r="1011">
          <cell r="A1011" t="str">
            <v>4620040000-1300</v>
          </cell>
          <cell r="B1011" t="str">
            <v xml:space="preserve">Creditori din taxa de racordare            </v>
          </cell>
          <cell r="C1011">
            <v>1300</v>
          </cell>
          <cell r="D1011">
            <v>0</v>
          </cell>
          <cell r="E1011">
            <v>14398.24</v>
          </cell>
          <cell r="F1011">
            <v>15178.18</v>
          </cell>
          <cell r="G1011">
            <v>29576.42</v>
          </cell>
          <cell r="H1011">
            <v>11995.89</v>
          </cell>
          <cell r="I1011">
            <v>1097.6500000000001</v>
          </cell>
          <cell r="J1011">
            <v>27174.07</v>
          </cell>
          <cell r="K1011">
            <v>30674.07</v>
          </cell>
        </row>
        <row r="1012">
          <cell r="A1012" t="str">
            <v>4620040000-1400</v>
          </cell>
          <cell r="B1012" t="str">
            <v xml:space="preserve">Creditori din taxa de racordare            </v>
          </cell>
          <cell r="C1012">
            <v>1400</v>
          </cell>
          <cell r="D1012">
            <v>0</v>
          </cell>
          <cell r="E1012">
            <v>45282.84</v>
          </cell>
          <cell r="F1012">
            <v>839853.58</v>
          </cell>
          <cell r="G1012">
            <v>872269.4</v>
          </cell>
          <cell r="H1012">
            <v>120211.5</v>
          </cell>
          <cell r="I1012">
            <v>88850.02</v>
          </cell>
          <cell r="J1012">
            <v>960065.08</v>
          </cell>
          <cell r="K1012">
            <v>961119.42</v>
          </cell>
        </row>
        <row r="1013">
          <cell r="A1013" t="str">
            <v>4620040000-1500</v>
          </cell>
          <cell r="B1013" t="str">
            <v xml:space="preserve">Creditori din taxa de racordare            </v>
          </cell>
          <cell r="C1013">
            <v>1500</v>
          </cell>
          <cell r="D1013">
            <v>0</v>
          </cell>
          <cell r="E1013">
            <v>36069.730000000003</v>
          </cell>
          <cell r="F1013">
            <v>203363.26</v>
          </cell>
          <cell r="G1013">
            <v>117048.8</v>
          </cell>
          <cell r="H1013">
            <v>0</v>
          </cell>
          <cell r="I1013">
            <v>-13349.87</v>
          </cell>
          <cell r="J1013">
            <v>203363.26</v>
          </cell>
          <cell r="K1013">
            <v>103698.93</v>
          </cell>
        </row>
        <row r="1014">
          <cell r="A1014" t="str">
            <v>4620040000-1600</v>
          </cell>
          <cell r="B1014" t="str">
            <v xml:space="preserve">Creditori din taxa de racordare            </v>
          </cell>
          <cell r="C1014">
            <v>1600</v>
          </cell>
          <cell r="D1014">
            <v>0</v>
          </cell>
          <cell r="E1014">
            <v>10022.51</v>
          </cell>
          <cell r="F1014">
            <v>281371.32</v>
          </cell>
          <cell r="G1014">
            <v>256624.22</v>
          </cell>
          <cell r="H1014">
            <v>3307.01</v>
          </cell>
          <cell r="I1014">
            <v>4824.82</v>
          </cell>
          <cell r="J1014">
            <v>284678.33</v>
          </cell>
          <cell r="K1014">
            <v>261449.04</v>
          </cell>
        </row>
        <row r="1015">
          <cell r="A1015" t="str">
            <v>4620040000-****</v>
          </cell>
          <cell r="B1015" t="str">
            <v xml:space="preserve">Creditori din taxa de racordare            </v>
          </cell>
          <cell r="C1015" t="str">
            <v>x</v>
          </cell>
          <cell r="D1015">
            <v>0</v>
          </cell>
          <cell r="E1015">
            <v>105773.31</v>
          </cell>
          <cell r="F1015">
            <v>1513527.49</v>
          </cell>
          <cell r="G1015">
            <v>1440101.89</v>
          </cell>
          <cell r="H1015">
            <v>140280.99</v>
          </cell>
          <cell r="I1015">
            <v>94395.45</v>
          </cell>
          <cell r="J1015">
            <v>1653808.48</v>
          </cell>
          <cell r="K1015">
            <v>1534497.34</v>
          </cell>
        </row>
        <row r="1016">
          <cell r="A1016" t="str">
            <v>4620051100-1000</v>
          </cell>
          <cell r="B1016" t="str">
            <v xml:space="preserve">Creditori credite Electrica                </v>
          </cell>
          <cell r="C1016">
            <v>1000</v>
          </cell>
          <cell r="D1016">
            <v>0</v>
          </cell>
          <cell r="E1016">
            <v>53978911.009999998</v>
          </cell>
          <cell r="F1016">
            <v>-668784.78</v>
          </cell>
          <cell r="G1016">
            <v>14791007.130000001</v>
          </cell>
          <cell r="H1016">
            <v>-100212.83</v>
          </cell>
          <cell r="I1016">
            <v>4520301.26</v>
          </cell>
          <cell r="J1016">
            <v>-768997.61</v>
          </cell>
          <cell r="K1016">
            <v>19311308.390000001</v>
          </cell>
        </row>
        <row r="1017">
          <cell r="A1017" t="str">
            <v>4620051200-1000</v>
          </cell>
          <cell r="B1017" t="str">
            <v xml:space="preserve">Alti creditori Electrica                   </v>
          </cell>
          <cell r="C1017">
            <v>1000</v>
          </cell>
          <cell r="D1017">
            <v>0</v>
          </cell>
          <cell r="E1017">
            <v>14631836.17</v>
          </cell>
          <cell r="F1017">
            <v>3094564.93</v>
          </cell>
          <cell r="G1017">
            <v>3713095.42</v>
          </cell>
          <cell r="H1017">
            <v>3969838.26</v>
          </cell>
          <cell r="I1017">
            <v>1412139.2</v>
          </cell>
          <cell r="J1017">
            <v>7064403.1900000004</v>
          </cell>
          <cell r="K1017">
            <v>5125234.62</v>
          </cell>
        </row>
        <row r="1018">
          <cell r="A1018" t="str">
            <v>4620051200-1300</v>
          </cell>
          <cell r="B1018" t="str">
            <v xml:space="preserve">Alti creditori Electrica                   </v>
          </cell>
          <cell r="C1018">
            <v>1300</v>
          </cell>
          <cell r="D1018">
            <v>0</v>
          </cell>
          <cell r="E1018">
            <v>0</v>
          </cell>
          <cell r="F1018">
            <v>171.1</v>
          </cell>
          <cell r="G1018">
            <v>171.1</v>
          </cell>
          <cell r="H1018">
            <v>0</v>
          </cell>
          <cell r="I1018">
            <v>0</v>
          </cell>
          <cell r="J1018">
            <v>171.1</v>
          </cell>
          <cell r="K1018">
            <v>171.1</v>
          </cell>
        </row>
        <row r="1019">
          <cell r="A1019" t="str">
            <v>4620051200-1500</v>
          </cell>
          <cell r="B1019" t="str">
            <v xml:space="preserve">Alti creditori Electrica                   </v>
          </cell>
          <cell r="C1019">
            <v>1500</v>
          </cell>
          <cell r="D1019">
            <v>0</v>
          </cell>
          <cell r="E1019">
            <v>0</v>
          </cell>
          <cell r="F1019">
            <v>102901.73</v>
          </cell>
          <cell r="G1019">
            <v>102901.73</v>
          </cell>
          <cell r="H1019">
            <v>0</v>
          </cell>
          <cell r="I1019">
            <v>0</v>
          </cell>
          <cell r="J1019">
            <v>102901.73</v>
          </cell>
          <cell r="K1019">
            <v>102901.73</v>
          </cell>
        </row>
        <row r="1020">
          <cell r="A1020" t="str">
            <v>4620051200-****</v>
          </cell>
          <cell r="B1020" t="str">
            <v xml:space="preserve">Alti creditori Electrica                   </v>
          </cell>
          <cell r="C1020" t="str">
            <v>x</v>
          </cell>
          <cell r="D1020">
            <v>0</v>
          </cell>
          <cell r="E1020">
            <v>14631836.17</v>
          </cell>
          <cell r="F1020">
            <v>3197637.76</v>
          </cell>
          <cell r="G1020">
            <v>3816168.25</v>
          </cell>
          <cell r="H1020">
            <v>3969838.26</v>
          </cell>
          <cell r="I1020">
            <v>1412139.2</v>
          </cell>
          <cell r="J1020">
            <v>7167476.0199999996</v>
          </cell>
          <cell r="K1020">
            <v>5228307.45</v>
          </cell>
        </row>
        <row r="1021">
          <cell r="A1021" t="str">
            <v>4620060100-1000</v>
          </cell>
          <cell r="B1021" t="str">
            <v xml:space="preserve">Creditori din protocoale SISE (FDFEE)      </v>
          </cell>
          <cell r="C1021">
            <v>1000</v>
          </cell>
          <cell r="D1021">
            <v>0</v>
          </cell>
          <cell r="E1021">
            <v>0</v>
          </cell>
          <cell r="F1021">
            <v>0</v>
          </cell>
          <cell r="G1021">
            <v>-844519.47</v>
          </cell>
          <cell r="H1021">
            <v>0</v>
          </cell>
          <cell r="I1021">
            <v>0</v>
          </cell>
          <cell r="J1021">
            <v>0</v>
          </cell>
          <cell r="K1021">
            <v>-844519.47</v>
          </cell>
        </row>
        <row r="1022">
          <cell r="A1022" t="str">
            <v>4620060100-1100</v>
          </cell>
          <cell r="B1022" t="str">
            <v xml:space="preserve">Creditori din protocoale SISE (FDFEE)      </v>
          </cell>
          <cell r="C1022">
            <v>1100</v>
          </cell>
          <cell r="D1022">
            <v>0</v>
          </cell>
          <cell r="E1022">
            <v>0</v>
          </cell>
          <cell r="F1022">
            <v>71621.78</v>
          </cell>
          <cell r="G1022">
            <v>0</v>
          </cell>
          <cell r="H1022">
            <v>0</v>
          </cell>
          <cell r="I1022">
            <v>0</v>
          </cell>
          <cell r="J1022">
            <v>71621.78</v>
          </cell>
          <cell r="K1022">
            <v>0</v>
          </cell>
        </row>
        <row r="1023">
          <cell r="A1023" t="str">
            <v>4620060100-****</v>
          </cell>
          <cell r="B1023" t="str">
            <v xml:space="preserve">Creditori din protocoale SISE (FDFEE)      </v>
          </cell>
          <cell r="C1023" t="str">
            <v>x</v>
          </cell>
          <cell r="D1023">
            <v>0</v>
          </cell>
          <cell r="E1023">
            <v>0</v>
          </cell>
          <cell r="F1023">
            <v>71621.78</v>
          </cell>
          <cell r="G1023">
            <v>-844519.47</v>
          </cell>
          <cell r="H1023">
            <v>0</v>
          </cell>
          <cell r="I1023">
            <v>0</v>
          </cell>
          <cell r="J1023">
            <v>71621.78</v>
          </cell>
          <cell r="K1023">
            <v>-844519.47</v>
          </cell>
        </row>
        <row r="1024">
          <cell r="A1024" t="str">
            <v>4620070100-1100</v>
          </cell>
          <cell r="B1024" t="str">
            <v xml:space="preserve">Creditori taxa TV - casnici                </v>
          </cell>
          <cell r="C1024">
            <v>1100</v>
          </cell>
          <cell r="D1024">
            <v>0</v>
          </cell>
          <cell r="E1024">
            <v>2114221.25</v>
          </cell>
          <cell r="F1024">
            <v>9683861.0299999993</v>
          </cell>
          <cell r="G1024">
            <v>9070148.6099999994</v>
          </cell>
          <cell r="H1024">
            <v>981971.27</v>
          </cell>
          <cell r="I1024">
            <v>739517</v>
          </cell>
          <cell r="J1024">
            <v>10665832.300000001</v>
          </cell>
          <cell r="K1024">
            <v>9809665.6099999994</v>
          </cell>
        </row>
        <row r="1025">
          <cell r="A1025" t="str">
            <v>4620070100-1200</v>
          </cell>
          <cell r="B1025" t="str">
            <v xml:space="preserve">Creditori taxa TV - casnici                </v>
          </cell>
          <cell r="C1025">
            <v>1200</v>
          </cell>
          <cell r="D1025">
            <v>0</v>
          </cell>
          <cell r="E1025">
            <v>809724.34</v>
          </cell>
          <cell r="F1025">
            <v>3470565.46</v>
          </cell>
          <cell r="G1025">
            <v>3645720.37</v>
          </cell>
          <cell r="H1025">
            <v>339787.91</v>
          </cell>
          <cell r="I1025">
            <v>308584</v>
          </cell>
          <cell r="J1025">
            <v>3810353.37</v>
          </cell>
          <cell r="K1025">
            <v>3954304.37</v>
          </cell>
        </row>
        <row r="1026">
          <cell r="A1026" t="str">
            <v>4620070100-1300</v>
          </cell>
          <cell r="B1026" t="str">
            <v xml:space="preserve">Creditori taxa TV - casnici                </v>
          </cell>
          <cell r="C1026">
            <v>1300</v>
          </cell>
          <cell r="D1026">
            <v>0</v>
          </cell>
          <cell r="E1026">
            <v>1571040.86</v>
          </cell>
          <cell r="F1026">
            <v>7201178.6299999999</v>
          </cell>
          <cell r="G1026">
            <v>7864571.0599999996</v>
          </cell>
          <cell r="H1026">
            <v>823843.86</v>
          </cell>
          <cell r="I1026">
            <v>639129.72</v>
          </cell>
          <cell r="J1026">
            <v>8025022.4900000002</v>
          </cell>
          <cell r="K1026">
            <v>8503700.7799999993</v>
          </cell>
        </row>
        <row r="1027">
          <cell r="A1027" t="str">
            <v>4620070100-1400</v>
          </cell>
          <cell r="B1027" t="str">
            <v xml:space="preserve">Creditori taxa TV - casnici                </v>
          </cell>
          <cell r="C1027">
            <v>1400</v>
          </cell>
          <cell r="D1027">
            <v>0</v>
          </cell>
          <cell r="E1027">
            <v>1116215.99</v>
          </cell>
          <cell r="F1027">
            <v>5543257.9800000004</v>
          </cell>
          <cell r="G1027">
            <v>5632891.3399999999</v>
          </cell>
          <cell r="H1027">
            <v>351516.11</v>
          </cell>
          <cell r="I1027">
            <v>512066</v>
          </cell>
          <cell r="J1027">
            <v>5894774.0899999999</v>
          </cell>
          <cell r="K1027">
            <v>6144957.3399999999</v>
          </cell>
        </row>
        <row r="1028">
          <cell r="A1028" t="str">
            <v>4620070100-1500</v>
          </cell>
          <cell r="B1028" t="str">
            <v xml:space="preserve">Creditori taxa TV - casnici                </v>
          </cell>
          <cell r="C1028">
            <v>1500</v>
          </cell>
          <cell r="D1028">
            <v>0</v>
          </cell>
          <cell r="E1028">
            <v>1018129.61</v>
          </cell>
          <cell r="F1028">
            <v>5735889.96</v>
          </cell>
          <cell r="G1028">
            <v>5580036.8600000003</v>
          </cell>
          <cell r="H1028">
            <v>535829.18999999994</v>
          </cell>
          <cell r="I1028">
            <v>552366</v>
          </cell>
          <cell r="J1028">
            <v>6271719.1500000004</v>
          </cell>
          <cell r="K1028">
            <v>6132402.8600000003</v>
          </cell>
        </row>
        <row r="1029">
          <cell r="A1029" t="str">
            <v>4620070100-1600</v>
          </cell>
          <cell r="B1029" t="str">
            <v xml:space="preserve">Creditori taxa TV - casnici                </v>
          </cell>
          <cell r="C1029">
            <v>1600</v>
          </cell>
          <cell r="D1029">
            <v>0</v>
          </cell>
          <cell r="E1029">
            <v>1136019.53</v>
          </cell>
          <cell r="F1029">
            <v>3538787.44</v>
          </cell>
          <cell r="G1029">
            <v>3730534.03</v>
          </cell>
          <cell r="H1029">
            <v>407508.51</v>
          </cell>
          <cell r="I1029">
            <v>157250</v>
          </cell>
          <cell r="J1029">
            <v>3946295.95</v>
          </cell>
          <cell r="K1029">
            <v>3887784.03</v>
          </cell>
        </row>
        <row r="1030">
          <cell r="A1030" t="str">
            <v>4620070100-****</v>
          </cell>
          <cell r="B1030" t="str">
            <v xml:space="preserve">Creditori taxa TV - casnici                </v>
          </cell>
          <cell r="C1030" t="str">
            <v>x</v>
          </cell>
          <cell r="D1030">
            <v>0</v>
          </cell>
          <cell r="E1030">
            <v>7765351.5800000001</v>
          </cell>
          <cell r="F1030">
            <v>35173540.5</v>
          </cell>
          <cell r="G1030">
            <v>35523902.270000003</v>
          </cell>
          <cell r="H1030">
            <v>3440456.85</v>
          </cell>
          <cell r="I1030">
            <v>2908912.72</v>
          </cell>
          <cell r="J1030">
            <v>38613997.350000001</v>
          </cell>
          <cell r="K1030">
            <v>38432814.990000002</v>
          </cell>
        </row>
        <row r="1031">
          <cell r="A1031" t="str">
            <v>4620070200-1100</v>
          </cell>
          <cell r="B1031" t="str">
            <v xml:space="preserve">Creditori taxa TV - agenti economici       </v>
          </cell>
          <cell r="C1031">
            <v>1100</v>
          </cell>
          <cell r="D1031">
            <v>0</v>
          </cell>
          <cell r="E1031">
            <v>1773755.91</v>
          </cell>
          <cell r="F1031">
            <v>552310.64</v>
          </cell>
          <cell r="G1031">
            <v>1326485.47</v>
          </cell>
          <cell r="H1031">
            <v>6414.09</v>
          </cell>
          <cell r="I1031">
            <v>76510.5</v>
          </cell>
          <cell r="J1031">
            <v>558724.73</v>
          </cell>
          <cell r="K1031">
            <v>1402995.97</v>
          </cell>
        </row>
        <row r="1032">
          <cell r="A1032" t="str">
            <v>4620070200-1200</v>
          </cell>
          <cell r="B1032" t="str">
            <v xml:space="preserve">Creditori taxa TV - agenti economici       </v>
          </cell>
          <cell r="C1032">
            <v>1200</v>
          </cell>
          <cell r="D1032">
            <v>0</v>
          </cell>
          <cell r="E1032">
            <v>838044.86</v>
          </cell>
          <cell r="F1032">
            <v>450456.69</v>
          </cell>
          <cell r="G1032">
            <v>730737.52</v>
          </cell>
          <cell r="H1032">
            <v>43360.29</v>
          </cell>
          <cell r="I1032">
            <v>58646.22</v>
          </cell>
          <cell r="J1032">
            <v>493816.98</v>
          </cell>
          <cell r="K1032">
            <v>789383.74</v>
          </cell>
        </row>
        <row r="1033">
          <cell r="A1033" t="str">
            <v>4620070200-1300</v>
          </cell>
          <cell r="B1033" t="str">
            <v xml:space="preserve">Creditori taxa TV - agenti economici       </v>
          </cell>
          <cell r="C1033">
            <v>1300</v>
          </cell>
          <cell r="D1033">
            <v>0</v>
          </cell>
          <cell r="E1033">
            <v>2135269.56</v>
          </cell>
          <cell r="F1033">
            <v>1112518.6000000001</v>
          </cell>
          <cell r="G1033">
            <v>1970776.48</v>
          </cell>
          <cell r="H1033">
            <v>6854.87</v>
          </cell>
          <cell r="I1033">
            <v>184286</v>
          </cell>
          <cell r="J1033">
            <v>1119373.47</v>
          </cell>
          <cell r="K1033">
            <v>2155062.48</v>
          </cell>
        </row>
        <row r="1034">
          <cell r="A1034" t="str">
            <v>4620070200-1400</v>
          </cell>
          <cell r="B1034" t="str">
            <v xml:space="preserve">Creditori taxa TV - agenti economici       </v>
          </cell>
          <cell r="C1034">
            <v>1400</v>
          </cell>
          <cell r="D1034">
            <v>0</v>
          </cell>
          <cell r="E1034">
            <v>1698558.23</v>
          </cell>
          <cell r="F1034">
            <v>731979.62</v>
          </cell>
          <cell r="G1034">
            <v>1739852.61</v>
          </cell>
          <cell r="H1034">
            <v>966403.55</v>
          </cell>
          <cell r="I1034">
            <v>147913.01</v>
          </cell>
          <cell r="J1034">
            <v>1698383.17</v>
          </cell>
          <cell r="K1034">
            <v>1887765.62</v>
          </cell>
        </row>
        <row r="1035">
          <cell r="A1035" t="str">
            <v>4620070200-1500</v>
          </cell>
          <cell r="B1035" t="str">
            <v xml:space="preserve">Creditori taxa TV - agenti economici       </v>
          </cell>
          <cell r="C1035">
            <v>1500</v>
          </cell>
          <cell r="D1035">
            <v>0</v>
          </cell>
          <cell r="E1035">
            <v>1798721.61</v>
          </cell>
          <cell r="F1035">
            <v>599428.42000000004</v>
          </cell>
          <cell r="G1035">
            <v>1762867.96</v>
          </cell>
          <cell r="H1035">
            <v>83667.34</v>
          </cell>
          <cell r="I1035">
            <v>162043.4</v>
          </cell>
          <cell r="J1035">
            <v>683095.76</v>
          </cell>
          <cell r="K1035">
            <v>1924911.36</v>
          </cell>
        </row>
        <row r="1036">
          <cell r="A1036" t="str">
            <v>4620070200-1600</v>
          </cell>
          <cell r="B1036" t="str">
            <v xml:space="preserve">Creditori taxa TV - agenti economici       </v>
          </cell>
          <cell r="C1036">
            <v>1600</v>
          </cell>
          <cell r="D1036">
            <v>0</v>
          </cell>
          <cell r="E1036">
            <v>637876.96</v>
          </cell>
          <cell r="F1036">
            <v>415256.87</v>
          </cell>
          <cell r="G1036">
            <v>774961.34</v>
          </cell>
          <cell r="H1036">
            <v>58875.040000000001</v>
          </cell>
          <cell r="I1036">
            <v>65098.5</v>
          </cell>
          <cell r="J1036">
            <v>474131.91</v>
          </cell>
          <cell r="K1036">
            <v>840059.84</v>
          </cell>
        </row>
        <row r="1037">
          <cell r="A1037" t="str">
            <v>4620070200-****</v>
          </cell>
          <cell r="B1037" t="str">
            <v xml:space="preserve">Creditori taxa TV - agenti economici       </v>
          </cell>
          <cell r="C1037" t="str">
            <v>x</v>
          </cell>
          <cell r="D1037">
            <v>0</v>
          </cell>
          <cell r="E1037">
            <v>8882227.1300000008</v>
          </cell>
          <cell r="F1037">
            <v>3861950.84</v>
          </cell>
          <cell r="G1037">
            <v>8305681.3799999999</v>
          </cell>
          <cell r="H1037">
            <v>1165575.18</v>
          </cell>
          <cell r="I1037">
            <v>694497.63</v>
          </cell>
          <cell r="J1037">
            <v>5027526.0199999996</v>
          </cell>
          <cell r="K1037">
            <v>9000179.0099999998</v>
          </cell>
        </row>
        <row r="1038">
          <cell r="A1038" t="str">
            <v>4620070300-1100</v>
          </cell>
          <cell r="B1038" t="str">
            <v xml:space="preserve">Creditori din penalitati din taxa TV       </v>
          </cell>
          <cell r="C1038">
            <v>1100</v>
          </cell>
          <cell r="D1038">
            <v>0</v>
          </cell>
          <cell r="E1038">
            <v>112151.25</v>
          </cell>
          <cell r="F1038">
            <v>75782.58</v>
          </cell>
          <cell r="G1038">
            <v>187933.83</v>
          </cell>
          <cell r="H1038">
            <v>149075.79999999999</v>
          </cell>
          <cell r="I1038">
            <v>17269.009999999998</v>
          </cell>
          <cell r="J1038">
            <v>224858.38</v>
          </cell>
          <cell r="K1038">
            <v>205202.84</v>
          </cell>
        </row>
        <row r="1039">
          <cell r="A1039" t="str">
            <v>4620070300-1200</v>
          </cell>
          <cell r="B1039" t="str">
            <v xml:space="preserve">Creditori din penalitati din taxa TV       </v>
          </cell>
          <cell r="C1039">
            <v>1200</v>
          </cell>
          <cell r="D1039">
            <v>0</v>
          </cell>
          <cell r="E1039">
            <v>79351.360000000001</v>
          </cell>
          <cell r="F1039">
            <v>16597.71</v>
          </cell>
          <cell r="G1039">
            <v>93371.69</v>
          </cell>
          <cell r="H1039">
            <v>0</v>
          </cell>
          <cell r="I1039">
            <v>7255.35</v>
          </cell>
          <cell r="J1039">
            <v>16597.71</v>
          </cell>
          <cell r="K1039">
            <v>100627.04</v>
          </cell>
        </row>
        <row r="1040">
          <cell r="A1040" t="str">
            <v>4620070300-1300</v>
          </cell>
          <cell r="B1040" t="str">
            <v xml:space="preserve">Creditori din penalitati din taxa TV       </v>
          </cell>
          <cell r="C1040">
            <v>1300</v>
          </cell>
          <cell r="D1040">
            <v>0</v>
          </cell>
          <cell r="E1040">
            <v>20150.7</v>
          </cell>
          <cell r="F1040">
            <v>12174.47</v>
          </cell>
          <cell r="G1040">
            <v>32325.17</v>
          </cell>
          <cell r="H1040">
            <v>0</v>
          </cell>
          <cell r="I1040">
            <v>6020.94</v>
          </cell>
          <cell r="J1040">
            <v>12174.47</v>
          </cell>
          <cell r="K1040">
            <v>38346.11</v>
          </cell>
        </row>
        <row r="1041">
          <cell r="A1041" t="str">
            <v>4620070300-1400</v>
          </cell>
          <cell r="B1041" t="str">
            <v xml:space="preserve">Creditori din penalitati din taxa TV       </v>
          </cell>
          <cell r="C1041">
            <v>1400</v>
          </cell>
          <cell r="D1041">
            <v>0</v>
          </cell>
          <cell r="E1041">
            <v>20088.13</v>
          </cell>
          <cell r="F1041">
            <v>5984.22</v>
          </cell>
          <cell r="G1041">
            <v>26072.35</v>
          </cell>
          <cell r="H1041">
            <v>201.59</v>
          </cell>
          <cell r="I1041">
            <v>4089.48</v>
          </cell>
          <cell r="J1041">
            <v>6185.81</v>
          </cell>
          <cell r="K1041">
            <v>30161.83</v>
          </cell>
        </row>
        <row r="1042">
          <cell r="A1042" t="str">
            <v>4620070300-1500</v>
          </cell>
          <cell r="B1042" t="str">
            <v xml:space="preserve">Creditori din penalitati din taxa TV       </v>
          </cell>
          <cell r="C1042">
            <v>1500</v>
          </cell>
          <cell r="D1042">
            <v>0</v>
          </cell>
          <cell r="E1042">
            <v>12960.56</v>
          </cell>
          <cell r="F1042">
            <v>17643.810000000001</v>
          </cell>
          <cell r="G1042">
            <v>25935.17</v>
          </cell>
          <cell r="H1042">
            <v>9217.98</v>
          </cell>
          <cell r="I1042">
            <v>4226.9799999999996</v>
          </cell>
          <cell r="J1042">
            <v>26861.79</v>
          </cell>
          <cell r="K1042">
            <v>30162.15</v>
          </cell>
        </row>
        <row r="1043">
          <cell r="A1043" t="str">
            <v>4620070300-1600</v>
          </cell>
          <cell r="B1043" t="str">
            <v xml:space="preserve">Creditori din penalitati din taxa TV       </v>
          </cell>
          <cell r="C1043">
            <v>1600</v>
          </cell>
          <cell r="D1043">
            <v>0</v>
          </cell>
          <cell r="E1043">
            <v>4271.8</v>
          </cell>
          <cell r="F1043">
            <v>4217.68</v>
          </cell>
          <cell r="G1043">
            <v>8151.17</v>
          </cell>
          <cell r="H1043">
            <v>1370.35</v>
          </cell>
          <cell r="I1043">
            <v>1775.88</v>
          </cell>
          <cell r="J1043">
            <v>5588.03</v>
          </cell>
          <cell r="K1043">
            <v>9927.0499999999993</v>
          </cell>
        </row>
        <row r="1044">
          <cell r="A1044" t="str">
            <v>4620070300-****</v>
          </cell>
          <cell r="B1044" t="str">
            <v xml:space="preserve">Creditori din penalitati din taxa TV       </v>
          </cell>
          <cell r="C1044" t="str">
            <v>x</v>
          </cell>
          <cell r="D1044">
            <v>0</v>
          </cell>
          <cell r="E1044">
            <v>248973.8</v>
          </cell>
          <cell r="F1044">
            <v>132400.47</v>
          </cell>
          <cell r="G1044">
            <v>373789.38</v>
          </cell>
          <cell r="H1044">
            <v>159865.72</v>
          </cell>
          <cell r="I1044">
            <v>40637.64</v>
          </cell>
          <cell r="J1044">
            <v>292266.19</v>
          </cell>
          <cell r="K1044">
            <v>414427.02</v>
          </cell>
        </row>
        <row r="1045">
          <cell r="A1045" t="str">
            <v>4710010000-1200</v>
          </cell>
          <cell r="B1045" t="str">
            <v xml:space="preserve">Abonamente presa                           </v>
          </cell>
          <cell r="C1045">
            <v>1200</v>
          </cell>
          <cell r="D1045">
            <v>4396.6000000000004</v>
          </cell>
          <cell r="E1045">
            <v>0</v>
          </cell>
          <cell r="F1045">
            <v>18218.849999999999</v>
          </cell>
          <cell r="G1045">
            <v>21294.44</v>
          </cell>
          <cell r="H1045">
            <v>17207.68</v>
          </cell>
          <cell r="I1045">
            <v>14215.28</v>
          </cell>
          <cell r="J1045">
            <v>35426.53</v>
          </cell>
          <cell r="K1045">
            <v>35509.72</v>
          </cell>
        </row>
        <row r="1046">
          <cell r="A1046" t="str">
            <v>4710010000-1300</v>
          </cell>
          <cell r="B1046" t="str">
            <v xml:space="preserve">Abonamente presa                           </v>
          </cell>
          <cell r="C1046">
            <v>1300</v>
          </cell>
          <cell r="D1046">
            <v>9730.3799999999992</v>
          </cell>
          <cell r="E1046">
            <v>0</v>
          </cell>
          <cell r="F1046">
            <v>25365.41</v>
          </cell>
          <cell r="G1046">
            <v>16439.599999999999</v>
          </cell>
          <cell r="H1046">
            <v>12928.2</v>
          </cell>
          <cell r="I1046">
            <v>9730.3700000000008</v>
          </cell>
          <cell r="J1046">
            <v>38293.61</v>
          </cell>
          <cell r="K1046">
            <v>26169.97</v>
          </cell>
        </row>
        <row r="1047">
          <cell r="A1047" t="str">
            <v>4710010000-1400</v>
          </cell>
          <cell r="B1047" t="str">
            <v xml:space="preserve">Abonamente presa                           </v>
          </cell>
          <cell r="C1047">
            <v>140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5259.85</v>
          </cell>
          <cell r="I1047">
            <v>0</v>
          </cell>
          <cell r="J1047">
            <v>5259.85</v>
          </cell>
          <cell r="K1047">
            <v>0</v>
          </cell>
        </row>
        <row r="1048">
          <cell r="A1048" t="str">
            <v>4710010000-1500</v>
          </cell>
          <cell r="B1048" t="str">
            <v xml:space="preserve">Abonamente presa                           </v>
          </cell>
          <cell r="C1048">
            <v>1500</v>
          </cell>
          <cell r="D1048">
            <v>1913.63</v>
          </cell>
          <cell r="E1048">
            <v>0</v>
          </cell>
          <cell r="F1048">
            <v>6944.95</v>
          </cell>
          <cell r="G1048">
            <v>17237.740000000002</v>
          </cell>
          <cell r="H1048">
            <v>15181.81</v>
          </cell>
          <cell r="I1048">
            <v>1618.09</v>
          </cell>
          <cell r="J1048">
            <v>22126.76</v>
          </cell>
          <cell r="K1048">
            <v>18855.830000000002</v>
          </cell>
        </row>
        <row r="1049">
          <cell r="A1049" t="str">
            <v>4710010000-1600</v>
          </cell>
          <cell r="B1049" t="str">
            <v xml:space="preserve">Abonamente presa                           </v>
          </cell>
          <cell r="C1049">
            <v>1600</v>
          </cell>
          <cell r="D1049">
            <v>1621.57</v>
          </cell>
          <cell r="E1049">
            <v>0</v>
          </cell>
          <cell r="F1049">
            <v>0</v>
          </cell>
          <cell r="G1049">
            <v>4864.6499999999996</v>
          </cell>
          <cell r="H1049">
            <v>8707.66</v>
          </cell>
          <cell r="I1049">
            <v>0</v>
          </cell>
          <cell r="J1049">
            <v>8707.66</v>
          </cell>
          <cell r="K1049">
            <v>4864.6499999999996</v>
          </cell>
        </row>
        <row r="1050">
          <cell r="A1050" t="str">
            <v>4710010000-****</v>
          </cell>
          <cell r="B1050" t="str">
            <v xml:space="preserve">Abonamente presa                           </v>
          </cell>
          <cell r="C1050" t="str">
            <v>x</v>
          </cell>
          <cell r="D1050">
            <v>17662.18</v>
          </cell>
          <cell r="E1050">
            <v>0</v>
          </cell>
          <cell r="F1050">
            <v>50529.21</v>
          </cell>
          <cell r="G1050">
            <v>59836.43</v>
          </cell>
          <cell r="H1050">
            <v>59285.2</v>
          </cell>
          <cell r="I1050">
            <v>25563.74</v>
          </cell>
          <cell r="J1050">
            <v>109814.41</v>
          </cell>
          <cell r="K1050">
            <v>85400.17</v>
          </cell>
        </row>
        <row r="1051">
          <cell r="A1051" t="str">
            <v>4710020000-1000</v>
          </cell>
          <cell r="B1051" t="str">
            <v xml:space="preserve">Chelt.anticipate priv.amortiz.mijloacelo   </v>
          </cell>
          <cell r="C1051">
            <v>1000</v>
          </cell>
          <cell r="D1051">
            <v>34724.54</v>
          </cell>
          <cell r="E1051">
            <v>0</v>
          </cell>
          <cell r="F1051">
            <v>0</v>
          </cell>
          <cell r="G1051">
            <v>40915.64</v>
          </cell>
          <cell r="H1051">
            <v>0</v>
          </cell>
          <cell r="I1051">
            <v>0</v>
          </cell>
          <cell r="J1051">
            <v>0</v>
          </cell>
          <cell r="K1051">
            <v>40915.64</v>
          </cell>
        </row>
        <row r="1052">
          <cell r="A1052" t="str">
            <v>4710020000-1300</v>
          </cell>
          <cell r="B1052" t="str">
            <v xml:space="preserve">Chelt.anticipate priv.amortiz.mijloacelo   </v>
          </cell>
          <cell r="C1052">
            <v>1300</v>
          </cell>
          <cell r="D1052">
            <v>214831.74</v>
          </cell>
          <cell r="E1052">
            <v>0</v>
          </cell>
          <cell r="F1052">
            <v>976685</v>
          </cell>
          <cell r="G1052">
            <v>761853.26</v>
          </cell>
          <cell r="H1052">
            <v>327550.12</v>
          </cell>
          <cell r="I1052">
            <v>542381.85</v>
          </cell>
          <cell r="J1052">
            <v>1304235.1200000001</v>
          </cell>
          <cell r="K1052">
            <v>1304235.1100000001</v>
          </cell>
        </row>
        <row r="1053">
          <cell r="A1053" t="str">
            <v>4710020000-1400</v>
          </cell>
          <cell r="B1053" t="str">
            <v xml:space="preserve">Chelt.anticipate priv.amortiz.mijloacelo   </v>
          </cell>
          <cell r="C1053">
            <v>1400</v>
          </cell>
          <cell r="D1053">
            <v>0</v>
          </cell>
          <cell r="E1053">
            <v>0</v>
          </cell>
          <cell r="F1053">
            <v>100792.91</v>
          </cell>
          <cell r="G1053">
            <v>100792.91</v>
          </cell>
          <cell r="H1053">
            <v>48402.25</v>
          </cell>
          <cell r="I1053">
            <v>48402.25</v>
          </cell>
          <cell r="J1053">
            <v>149195.16</v>
          </cell>
          <cell r="K1053">
            <v>149195.16</v>
          </cell>
        </row>
        <row r="1054">
          <cell r="A1054" t="str">
            <v>4710020000-1500</v>
          </cell>
          <cell r="B1054" t="str">
            <v xml:space="preserve">Chelt.anticipate priv.amortiz.mijloacelo   </v>
          </cell>
          <cell r="C1054">
            <v>1500</v>
          </cell>
          <cell r="D1054">
            <v>0</v>
          </cell>
          <cell r="E1054">
            <v>0</v>
          </cell>
          <cell r="F1054">
            <v>14452.63</v>
          </cell>
          <cell r="G1054">
            <v>14452.63</v>
          </cell>
          <cell r="H1054">
            <v>0</v>
          </cell>
          <cell r="I1054">
            <v>0</v>
          </cell>
          <cell r="J1054">
            <v>14452.63</v>
          </cell>
          <cell r="K1054">
            <v>14452.63</v>
          </cell>
        </row>
        <row r="1055">
          <cell r="A1055" t="str">
            <v>4710020000-1600</v>
          </cell>
          <cell r="B1055" t="str">
            <v xml:space="preserve">Chelt.anticipate priv.amortiz.mijloacelo   </v>
          </cell>
          <cell r="C1055">
            <v>160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72917.37</v>
          </cell>
          <cell r="I1055">
            <v>72917.37</v>
          </cell>
          <cell r="J1055">
            <v>72917.37</v>
          </cell>
          <cell r="K1055">
            <v>72917.37</v>
          </cell>
        </row>
        <row r="1056">
          <cell r="A1056" t="str">
            <v>4710020000-****</v>
          </cell>
          <cell r="B1056" t="str">
            <v xml:space="preserve">Chelt.anticipate priv.amortiz.mijloacelo   </v>
          </cell>
          <cell r="C1056" t="str">
            <v>x</v>
          </cell>
          <cell r="D1056">
            <v>249556.28</v>
          </cell>
          <cell r="E1056">
            <v>0</v>
          </cell>
          <cell r="F1056">
            <v>1091930.54</v>
          </cell>
          <cell r="G1056">
            <v>918014.44</v>
          </cell>
          <cell r="H1056">
            <v>448869.74</v>
          </cell>
          <cell r="I1056">
            <v>663701.47</v>
          </cell>
          <cell r="J1056">
            <v>1540800.28</v>
          </cell>
          <cell r="K1056">
            <v>1581715.91</v>
          </cell>
        </row>
        <row r="1057">
          <cell r="A1057" t="str">
            <v>4710090000-1000</v>
          </cell>
          <cell r="B1057" t="str">
            <v xml:space="preserve">Alte cheltuieli inregistrate in avans      </v>
          </cell>
          <cell r="C1057">
            <v>1000</v>
          </cell>
          <cell r="D1057">
            <v>32.770000000000003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32.770000000000003</v>
          </cell>
          <cell r="J1057">
            <v>0</v>
          </cell>
          <cell r="K1057">
            <v>32.770000000000003</v>
          </cell>
        </row>
        <row r="1058">
          <cell r="A1058" t="str">
            <v>4710090000-1300</v>
          </cell>
          <cell r="B1058" t="str">
            <v xml:space="preserve">Alte cheltuieli inregistrate in avans      </v>
          </cell>
          <cell r="C1058">
            <v>1300</v>
          </cell>
          <cell r="D1058">
            <v>222.25</v>
          </cell>
          <cell r="E1058">
            <v>0</v>
          </cell>
          <cell r="F1058">
            <v>13108.02</v>
          </cell>
          <cell r="G1058">
            <v>27281.06</v>
          </cell>
          <cell r="H1058">
            <v>0</v>
          </cell>
          <cell r="I1058">
            <v>222.25</v>
          </cell>
          <cell r="J1058">
            <v>13108.02</v>
          </cell>
          <cell r="K1058">
            <v>27503.31</v>
          </cell>
        </row>
        <row r="1059">
          <cell r="A1059" t="str">
            <v>4710090000-1400</v>
          </cell>
          <cell r="B1059" t="str">
            <v xml:space="preserve">Alte cheltuieli inregistrate in avans      </v>
          </cell>
          <cell r="C1059">
            <v>140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118.04</v>
          </cell>
          <cell r="I1059">
            <v>0</v>
          </cell>
          <cell r="J1059">
            <v>118.04</v>
          </cell>
          <cell r="K1059">
            <v>0</v>
          </cell>
        </row>
        <row r="1060">
          <cell r="A1060" t="str">
            <v>4710090000-1600</v>
          </cell>
          <cell r="B1060" t="str">
            <v xml:space="preserve">Alte cheltuieli inregistrate in avans      </v>
          </cell>
          <cell r="C1060">
            <v>1600</v>
          </cell>
          <cell r="D1060">
            <v>563.80999999999995</v>
          </cell>
          <cell r="E1060">
            <v>0</v>
          </cell>
          <cell r="F1060">
            <v>3846.48</v>
          </cell>
          <cell r="G1060">
            <v>3282.67</v>
          </cell>
          <cell r="H1060">
            <v>3305.7</v>
          </cell>
          <cell r="I1060">
            <v>0</v>
          </cell>
          <cell r="J1060">
            <v>7152.18</v>
          </cell>
          <cell r="K1060">
            <v>3282.67</v>
          </cell>
        </row>
        <row r="1061">
          <cell r="A1061" t="str">
            <v>4710090000-****</v>
          </cell>
          <cell r="B1061" t="str">
            <v xml:space="preserve">Alte cheltuieli inregistrate in avans      </v>
          </cell>
          <cell r="C1061" t="str">
            <v>x</v>
          </cell>
          <cell r="D1061">
            <v>818.83</v>
          </cell>
          <cell r="E1061">
            <v>0</v>
          </cell>
          <cell r="F1061">
            <v>16954.5</v>
          </cell>
          <cell r="G1061">
            <v>30563.73</v>
          </cell>
          <cell r="H1061">
            <v>3423.74</v>
          </cell>
          <cell r="I1061">
            <v>255.02</v>
          </cell>
          <cell r="J1061">
            <v>20378.240000000002</v>
          </cell>
          <cell r="K1061">
            <v>30818.75</v>
          </cell>
        </row>
        <row r="1062">
          <cell r="A1062" t="str">
            <v>4720000000-1100</v>
          </cell>
          <cell r="B1062" t="str">
            <v xml:space="preserve">Venituri inregistrate in avans             </v>
          </cell>
          <cell r="C1062">
            <v>1100</v>
          </cell>
          <cell r="D1062">
            <v>0</v>
          </cell>
          <cell r="E1062">
            <v>107547.3</v>
          </cell>
          <cell r="F1062">
            <v>0</v>
          </cell>
          <cell r="G1062">
            <v>107547.3</v>
          </cell>
          <cell r="H1062">
            <v>0</v>
          </cell>
          <cell r="I1062">
            <v>-101680.14</v>
          </cell>
          <cell r="J1062">
            <v>0</v>
          </cell>
          <cell r="K1062">
            <v>5867.16</v>
          </cell>
        </row>
        <row r="1063">
          <cell r="A1063" t="str">
            <v>4720000000-1300</v>
          </cell>
          <cell r="B1063" t="str">
            <v xml:space="preserve">Venituri inregistrate in avans             </v>
          </cell>
          <cell r="C1063">
            <v>1300</v>
          </cell>
          <cell r="D1063">
            <v>0</v>
          </cell>
          <cell r="E1063">
            <v>72873.25</v>
          </cell>
          <cell r="F1063">
            <v>728732.9</v>
          </cell>
          <cell r="G1063">
            <v>801606.15</v>
          </cell>
          <cell r="H1063">
            <v>72976.19</v>
          </cell>
          <cell r="I1063">
            <v>102.9</v>
          </cell>
          <cell r="J1063">
            <v>801709.09</v>
          </cell>
          <cell r="K1063">
            <v>801709.05</v>
          </cell>
        </row>
        <row r="1064">
          <cell r="A1064" t="str">
            <v>4720000000-1400</v>
          </cell>
          <cell r="B1064" t="str">
            <v xml:space="preserve">Venituri inregistrate in avans             </v>
          </cell>
          <cell r="C1064">
            <v>1400</v>
          </cell>
          <cell r="D1064">
            <v>0</v>
          </cell>
          <cell r="E1064">
            <v>0</v>
          </cell>
          <cell r="F1064">
            <v>708035.88</v>
          </cell>
          <cell r="G1064">
            <v>708035.88</v>
          </cell>
          <cell r="H1064">
            <v>0</v>
          </cell>
          <cell r="I1064">
            <v>2196.19</v>
          </cell>
          <cell r="J1064">
            <v>708035.88</v>
          </cell>
          <cell r="K1064">
            <v>710232.07</v>
          </cell>
        </row>
        <row r="1065">
          <cell r="A1065" t="str">
            <v>4720000000-****</v>
          </cell>
          <cell r="B1065" t="str">
            <v xml:space="preserve">Venituri inregistrate in avans             </v>
          </cell>
          <cell r="C1065" t="str">
            <v>x</v>
          </cell>
          <cell r="D1065">
            <v>0</v>
          </cell>
          <cell r="E1065">
            <v>180420.55</v>
          </cell>
          <cell r="F1065">
            <v>1436768.78</v>
          </cell>
          <cell r="G1065">
            <v>1617189.33</v>
          </cell>
          <cell r="H1065">
            <v>72976.19</v>
          </cell>
          <cell r="I1065">
            <v>-99381.05</v>
          </cell>
          <cell r="J1065">
            <v>1509744.97</v>
          </cell>
          <cell r="K1065">
            <v>1517808.28</v>
          </cell>
        </row>
        <row r="1066">
          <cell r="A1066" t="str">
            <v>4730000000-1000</v>
          </cell>
          <cell r="B1066" t="str">
            <v xml:space="preserve">Decontari din operatiuni in curs de clar   </v>
          </cell>
          <cell r="C1066">
            <v>1000</v>
          </cell>
          <cell r="D1066">
            <v>1823980.57</v>
          </cell>
          <cell r="E1066">
            <v>0</v>
          </cell>
          <cell r="F1066">
            <v>24251207.809999999</v>
          </cell>
          <cell r="G1066">
            <v>22427867.25</v>
          </cell>
          <cell r="H1066">
            <v>4009025.82</v>
          </cell>
          <cell r="I1066">
            <v>6028341.9000000004</v>
          </cell>
          <cell r="J1066">
            <v>28260233.629999999</v>
          </cell>
          <cell r="K1066">
            <v>28456209.149999999</v>
          </cell>
        </row>
        <row r="1067">
          <cell r="A1067" t="str">
            <v>4730000000-1200</v>
          </cell>
          <cell r="B1067" t="str">
            <v xml:space="preserve">Decontari din operatiuni in curs de clar   </v>
          </cell>
          <cell r="C1067">
            <v>1200</v>
          </cell>
          <cell r="D1067">
            <v>9934.2199999999993</v>
          </cell>
          <cell r="E1067">
            <v>0</v>
          </cell>
          <cell r="F1067">
            <v>-16170.38</v>
          </cell>
          <cell r="G1067">
            <v>399274.04</v>
          </cell>
          <cell r="H1067">
            <v>-3615442.93</v>
          </cell>
          <cell r="I1067">
            <v>-3605593.24</v>
          </cell>
          <cell r="J1067">
            <v>-3631613.31</v>
          </cell>
          <cell r="K1067">
            <v>-3206319.2</v>
          </cell>
        </row>
        <row r="1068">
          <cell r="A1068" t="str">
            <v>4730000000-1300</v>
          </cell>
          <cell r="B1068" t="str">
            <v xml:space="preserve">Decontari din operatiuni in curs de clar   </v>
          </cell>
          <cell r="C1068">
            <v>1300</v>
          </cell>
          <cell r="D1068">
            <v>13372.98</v>
          </cell>
          <cell r="E1068">
            <v>0</v>
          </cell>
          <cell r="F1068">
            <v>25985.73</v>
          </cell>
          <cell r="G1068">
            <v>727126.05</v>
          </cell>
          <cell r="H1068">
            <v>-6141534.04</v>
          </cell>
          <cell r="I1068">
            <v>-6412863.8600000003</v>
          </cell>
          <cell r="J1068">
            <v>-6115548.3099999996</v>
          </cell>
          <cell r="K1068">
            <v>-5685737.8099999996</v>
          </cell>
        </row>
        <row r="1069">
          <cell r="A1069" t="str">
            <v>4730000000-1400</v>
          </cell>
          <cell r="B1069" t="str">
            <v xml:space="preserve">Decontari din operatiuni in curs de clar   </v>
          </cell>
          <cell r="C1069">
            <v>1400</v>
          </cell>
          <cell r="D1069">
            <v>0</v>
          </cell>
          <cell r="E1069">
            <v>66548.94</v>
          </cell>
          <cell r="F1069">
            <v>3668978.36</v>
          </cell>
          <cell r="G1069">
            <v>5546397.2599999998</v>
          </cell>
          <cell r="H1069">
            <v>-2028523.32</v>
          </cell>
          <cell r="I1069">
            <v>-3009434.6</v>
          </cell>
          <cell r="J1069">
            <v>1640455.04</v>
          </cell>
          <cell r="K1069">
            <v>2536962.66</v>
          </cell>
        </row>
        <row r="1070">
          <cell r="A1070" t="str">
            <v>4730000000-1500</v>
          </cell>
          <cell r="B1070" t="str">
            <v xml:space="preserve">Decontari din operatiuni in curs de clar   </v>
          </cell>
          <cell r="C1070">
            <v>1500</v>
          </cell>
          <cell r="D1070">
            <v>109460.71</v>
          </cell>
          <cell r="E1070">
            <v>0</v>
          </cell>
          <cell r="F1070">
            <v>31728.55</v>
          </cell>
          <cell r="G1070">
            <v>27637.79</v>
          </cell>
          <cell r="H1070">
            <v>-4290293.5599999996</v>
          </cell>
          <cell r="I1070">
            <v>-4395634.0599999996</v>
          </cell>
          <cell r="J1070">
            <v>-4258565.01</v>
          </cell>
          <cell r="K1070">
            <v>-4367996.2699999996</v>
          </cell>
        </row>
        <row r="1071">
          <cell r="A1071" t="str">
            <v>4730000000-1600</v>
          </cell>
          <cell r="B1071" t="str">
            <v xml:space="preserve">Decontari din operatiuni in curs de clar   </v>
          </cell>
          <cell r="C1071">
            <v>1600</v>
          </cell>
          <cell r="D1071">
            <v>0</v>
          </cell>
          <cell r="E1071">
            <v>9543.23</v>
          </cell>
          <cell r="F1071">
            <v>323190.13</v>
          </cell>
          <cell r="G1071">
            <v>339764.03</v>
          </cell>
          <cell r="H1071">
            <v>-3769386.82</v>
          </cell>
          <cell r="I1071">
            <v>-3777038.05</v>
          </cell>
          <cell r="J1071">
            <v>-3446196.69</v>
          </cell>
          <cell r="K1071">
            <v>-3437274.02</v>
          </cell>
        </row>
        <row r="1072">
          <cell r="A1072" t="str">
            <v>4730000000-****</v>
          </cell>
          <cell r="B1072" t="str">
            <v xml:space="preserve">Decontari din operatiuni in curs de clar   </v>
          </cell>
          <cell r="C1072" t="str">
            <v>x</v>
          </cell>
          <cell r="D1072">
            <v>1880656.31</v>
          </cell>
          <cell r="E1072">
            <v>0</v>
          </cell>
          <cell r="F1072">
            <v>28284920.199999999</v>
          </cell>
          <cell r="G1072">
            <v>29468066.420000002</v>
          </cell>
          <cell r="H1072">
            <v>-15836154.85</v>
          </cell>
          <cell r="I1072">
            <v>-15172221.91</v>
          </cell>
          <cell r="J1072">
            <v>12448765.35</v>
          </cell>
          <cell r="K1072">
            <v>14295844.51</v>
          </cell>
        </row>
        <row r="1073">
          <cell r="A1073" t="str">
            <v>4810200401-1000</v>
          </cell>
          <cell r="B1073" t="str">
            <v xml:space="preserve">Decont. Filiala - Bacau privind SEN        </v>
          </cell>
          <cell r="C1073">
            <v>1000</v>
          </cell>
          <cell r="D1073">
            <v>0</v>
          </cell>
          <cell r="E1073">
            <v>31582510.800000001</v>
          </cell>
          <cell r="F1073">
            <v>336384645.35000002</v>
          </cell>
          <cell r="G1073">
            <v>394128873.38</v>
          </cell>
          <cell r="H1073">
            <v>22554263.609999999</v>
          </cell>
          <cell r="I1073">
            <v>43275518.509999998</v>
          </cell>
          <cell r="J1073">
            <v>358938908.95999998</v>
          </cell>
          <cell r="K1073">
            <v>437404391.88999999</v>
          </cell>
        </row>
        <row r="1074">
          <cell r="A1074" t="str">
            <v>4810200401-1100</v>
          </cell>
          <cell r="B1074" t="str">
            <v xml:space="preserve">Decont. Filiala - Bacau privind SEN        </v>
          </cell>
          <cell r="C1074">
            <v>1100</v>
          </cell>
          <cell r="D1074">
            <v>31582510.77</v>
          </cell>
          <cell r="E1074">
            <v>0</v>
          </cell>
          <cell r="F1074">
            <v>262422018</v>
          </cell>
          <cell r="G1074">
            <v>204677790</v>
          </cell>
          <cell r="H1074">
            <v>43509815.109999999</v>
          </cell>
          <cell r="I1074">
            <v>22788560.199999999</v>
          </cell>
          <cell r="J1074">
            <v>305931833.11000001</v>
          </cell>
          <cell r="K1074">
            <v>227466350.19999999</v>
          </cell>
        </row>
        <row r="1075">
          <cell r="A1075" t="str">
            <v>4810200401-****</v>
          </cell>
          <cell r="B1075" t="str">
            <v xml:space="preserve">Decont. Filiala - Bacau privind SEN        </v>
          </cell>
          <cell r="C1075" t="str">
            <v>x</v>
          </cell>
          <cell r="D1075">
            <v>0</v>
          </cell>
          <cell r="E1075">
            <v>0.03</v>
          </cell>
          <cell r="F1075">
            <v>598806663.35000002</v>
          </cell>
          <cell r="G1075">
            <v>598806663.38</v>
          </cell>
          <cell r="H1075">
            <v>66064078.719999999</v>
          </cell>
          <cell r="I1075">
            <v>66064078.710000001</v>
          </cell>
          <cell r="J1075">
            <v>664870742.07000005</v>
          </cell>
          <cell r="K1075">
            <v>664870742.09000003</v>
          </cell>
        </row>
        <row r="1076">
          <cell r="A1076" t="str">
            <v>4810200402-1000</v>
          </cell>
          <cell r="B1076" t="str">
            <v xml:space="preserve">Decont. Filiala - Bacau privind taxa de    </v>
          </cell>
          <cell r="C1076">
            <v>1000</v>
          </cell>
          <cell r="D1076">
            <v>0</v>
          </cell>
          <cell r="E1076">
            <v>3761124.17</v>
          </cell>
          <cell r="F1076">
            <v>16502875.789999999</v>
          </cell>
          <cell r="G1076">
            <v>20315193.420000002</v>
          </cell>
          <cell r="H1076">
            <v>1478962.24</v>
          </cell>
          <cell r="I1076">
            <v>2100000</v>
          </cell>
          <cell r="J1076">
            <v>17981838.030000001</v>
          </cell>
          <cell r="K1076">
            <v>22415193.420000002</v>
          </cell>
        </row>
        <row r="1077">
          <cell r="A1077" t="str">
            <v>4810200402-1100</v>
          </cell>
          <cell r="B1077" t="str">
            <v xml:space="preserve">Decont. Filiala - Bacau privind taxa de    </v>
          </cell>
          <cell r="C1077">
            <v>1100</v>
          </cell>
          <cell r="D1077">
            <v>3761124.17</v>
          </cell>
          <cell r="E1077">
            <v>0</v>
          </cell>
          <cell r="F1077">
            <v>20085193.420000002</v>
          </cell>
          <cell r="G1077">
            <v>16272875.789999999</v>
          </cell>
          <cell r="H1077">
            <v>2460000</v>
          </cell>
          <cell r="I1077">
            <v>1838962.24</v>
          </cell>
          <cell r="J1077">
            <v>22545193.420000002</v>
          </cell>
          <cell r="K1077">
            <v>18111838.030000001</v>
          </cell>
        </row>
        <row r="1078">
          <cell r="A1078" t="str">
            <v>4810200402-****</v>
          </cell>
          <cell r="B1078" t="str">
            <v xml:space="preserve">Decont. Filiala - Bacau privind taxa de    </v>
          </cell>
          <cell r="C1078" t="str">
            <v>x</v>
          </cell>
          <cell r="D1078">
            <v>0</v>
          </cell>
          <cell r="E1078">
            <v>0</v>
          </cell>
          <cell r="F1078">
            <v>36588069.210000001</v>
          </cell>
          <cell r="G1078">
            <v>36588069.210000001</v>
          </cell>
          <cell r="H1078">
            <v>3938962.24</v>
          </cell>
          <cell r="I1078">
            <v>3938962.24</v>
          </cell>
          <cell r="J1078">
            <v>40527031.450000003</v>
          </cell>
          <cell r="K1078">
            <v>40527031.450000003</v>
          </cell>
        </row>
        <row r="1079">
          <cell r="A1079" t="str">
            <v>4810200403-1000</v>
          </cell>
          <cell r="B1079" t="str">
            <v xml:space="preserve">Decont. Filiala - Bacau priv. profitul/p   </v>
          </cell>
          <cell r="C1079">
            <v>1000</v>
          </cell>
          <cell r="D1079">
            <v>0</v>
          </cell>
          <cell r="E1079">
            <v>30642720.350000001</v>
          </cell>
          <cell r="F1079">
            <v>0</v>
          </cell>
          <cell r="G1079">
            <v>0</v>
          </cell>
          <cell r="H1079">
            <v>5474179.4100000001</v>
          </cell>
          <cell r="I1079">
            <v>108755.28</v>
          </cell>
          <cell r="J1079">
            <v>5474179.4100000001</v>
          </cell>
          <cell r="K1079">
            <v>108755.28</v>
          </cell>
        </row>
        <row r="1080">
          <cell r="A1080" t="str">
            <v>4810200403-1100</v>
          </cell>
          <cell r="B1080" t="str">
            <v xml:space="preserve">Decont. Filiala - Bacau priv. profitul/p   </v>
          </cell>
          <cell r="C1080">
            <v>1100</v>
          </cell>
          <cell r="D1080">
            <v>30642720.350000001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5365424.13</v>
          </cell>
          <cell r="J1080">
            <v>0</v>
          </cell>
          <cell r="K1080">
            <v>5365424.13</v>
          </cell>
        </row>
        <row r="1081">
          <cell r="A1081" t="str">
            <v>4810200403-****</v>
          </cell>
          <cell r="B1081" t="str">
            <v xml:space="preserve">Decont. Filiala - Bacau priv. profitul/p   </v>
          </cell>
          <cell r="C1081" t="str">
            <v>x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5474179.4100000001</v>
          </cell>
          <cell r="I1081">
            <v>5474179.4100000001</v>
          </cell>
          <cell r="J1081">
            <v>5474179.4100000001</v>
          </cell>
          <cell r="K1081">
            <v>5474179.4100000001</v>
          </cell>
        </row>
        <row r="1082">
          <cell r="A1082" t="str">
            <v>4810200404-1000</v>
          </cell>
          <cell r="B1082" t="str">
            <v xml:space="preserve">Decont. Filiala - Bacau privind TVA        </v>
          </cell>
          <cell r="C1082">
            <v>1000</v>
          </cell>
          <cell r="D1082">
            <v>43492135.140000001</v>
          </cell>
          <cell r="E1082">
            <v>0</v>
          </cell>
          <cell r="F1082">
            <v>50974319.909999996</v>
          </cell>
          <cell r="G1082">
            <v>27943807.460000001</v>
          </cell>
          <cell r="H1082">
            <v>5250569.49</v>
          </cell>
          <cell r="I1082">
            <v>2625770.23</v>
          </cell>
          <cell r="J1082">
            <v>56224889.399999999</v>
          </cell>
          <cell r="K1082">
            <v>30569577.690000001</v>
          </cell>
        </row>
        <row r="1083">
          <cell r="A1083" t="str">
            <v>4810200404-1100</v>
          </cell>
          <cell r="B1083" t="str">
            <v xml:space="preserve">Decont. Filiala - Bacau privind TVA        </v>
          </cell>
          <cell r="C1083">
            <v>1100</v>
          </cell>
          <cell r="D1083">
            <v>0</v>
          </cell>
          <cell r="E1083">
            <v>43492135.149999999</v>
          </cell>
          <cell r="F1083">
            <v>27812304</v>
          </cell>
          <cell r="G1083">
            <v>50842816.460000001</v>
          </cell>
          <cell r="H1083">
            <v>2625770.23</v>
          </cell>
          <cell r="I1083">
            <v>5250569.49</v>
          </cell>
          <cell r="J1083">
            <v>30438074.23</v>
          </cell>
          <cell r="K1083">
            <v>56093385.950000003</v>
          </cell>
        </row>
        <row r="1084">
          <cell r="A1084" t="str">
            <v>4810200404-****</v>
          </cell>
          <cell r="B1084" t="str">
            <v xml:space="preserve">Decont. Filiala - Bacau privind TVA        </v>
          </cell>
          <cell r="C1084" t="str">
            <v>x</v>
          </cell>
          <cell r="D1084">
            <v>0</v>
          </cell>
          <cell r="E1084">
            <v>0.01</v>
          </cell>
          <cell r="F1084">
            <v>78786623.909999996</v>
          </cell>
          <cell r="G1084">
            <v>78786623.920000002</v>
          </cell>
          <cell r="H1084">
            <v>7876339.7199999997</v>
          </cell>
          <cell r="I1084">
            <v>7876339.7199999997</v>
          </cell>
          <cell r="J1084">
            <v>86662963.629999995</v>
          </cell>
          <cell r="K1084">
            <v>86662963.640000001</v>
          </cell>
        </row>
        <row r="1085">
          <cell r="A1085" t="str">
            <v>4810200405-1000</v>
          </cell>
          <cell r="B1085" t="str">
            <v xml:space="preserve">Compensare directa clienti- furnizori Su   </v>
          </cell>
          <cell r="C1085">
            <v>1000</v>
          </cell>
          <cell r="D1085">
            <v>0</v>
          </cell>
          <cell r="E1085">
            <v>0</v>
          </cell>
          <cell r="F1085">
            <v>11222088</v>
          </cell>
          <cell r="G1085">
            <v>11222088</v>
          </cell>
          <cell r="H1085">
            <v>234666.85</v>
          </cell>
          <cell r="I1085">
            <v>234666.85</v>
          </cell>
          <cell r="J1085">
            <v>11456754.85</v>
          </cell>
          <cell r="K1085">
            <v>11456754.85</v>
          </cell>
        </row>
        <row r="1086">
          <cell r="A1086" t="str">
            <v>4810200405-1100</v>
          </cell>
          <cell r="B1086" t="str">
            <v xml:space="preserve">Compensare directa clienti- furnizori Su   </v>
          </cell>
          <cell r="C1086">
            <v>1100</v>
          </cell>
          <cell r="D1086">
            <v>0</v>
          </cell>
          <cell r="E1086">
            <v>0</v>
          </cell>
          <cell r="F1086">
            <v>5527820.75</v>
          </cell>
          <cell r="G1086">
            <v>5527820.75</v>
          </cell>
          <cell r="H1086">
            <v>1890014.09</v>
          </cell>
          <cell r="I1086">
            <v>1890014.09</v>
          </cell>
          <cell r="J1086">
            <v>7417834.8399999999</v>
          </cell>
          <cell r="K1086">
            <v>7417834.8399999999</v>
          </cell>
        </row>
        <row r="1087">
          <cell r="A1087" t="str">
            <v>4810200405-****</v>
          </cell>
          <cell r="B1087" t="str">
            <v xml:space="preserve">Compensare directa clienti- furnizori Su   </v>
          </cell>
          <cell r="C1087" t="str">
            <v>x</v>
          </cell>
          <cell r="D1087">
            <v>0</v>
          </cell>
          <cell r="E1087">
            <v>0</v>
          </cell>
          <cell r="F1087">
            <v>16749908.75</v>
          </cell>
          <cell r="G1087">
            <v>16749908.75</v>
          </cell>
          <cell r="H1087">
            <v>2124680.94</v>
          </cell>
          <cell r="I1087">
            <v>2124680.94</v>
          </cell>
          <cell r="J1087">
            <v>18874589.690000001</v>
          </cell>
          <cell r="K1087">
            <v>18874589.690000001</v>
          </cell>
        </row>
        <row r="1088">
          <cell r="A1088" t="str">
            <v>4810200406-1000</v>
          </cell>
          <cell r="B1088" t="str">
            <v xml:space="preserve">Decont. Filiala - Bacau priv. taxa de pu   </v>
          </cell>
          <cell r="C1088">
            <v>1000</v>
          </cell>
          <cell r="D1088">
            <v>36438.71</v>
          </cell>
          <cell r="E1088">
            <v>0</v>
          </cell>
          <cell r="F1088">
            <v>505684.43</v>
          </cell>
          <cell r="G1088">
            <v>469245.72</v>
          </cell>
          <cell r="H1088">
            <v>249688.79</v>
          </cell>
          <cell r="I1088">
            <v>367227.9</v>
          </cell>
          <cell r="J1088">
            <v>755373.22</v>
          </cell>
          <cell r="K1088">
            <v>836473.62</v>
          </cell>
        </row>
        <row r="1089">
          <cell r="A1089" t="str">
            <v>4810200406-1100</v>
          </cell>
          <cell r="B1089" t="str">
            <v xml:space="preserve">Decont. Filiala - Bacau priv. taxa de pu   </v>
          </cell>
          <cell r="C1089">
            <v>1100</v>
          </cell>
          <cell r="D1089">
            <v>0</v>
          </cell>
          <cell r="E1089">
            <v>36438.720000000001</v>
          </cell>
          <cell r="F1089">
            <v>465831.5</v>
          </cell>
          <cell r="G1089">
            <v>502270.22</v>
          </cell>
          <cell r="H1089">
            <v>272651.5</v>
          </cell>
          <cell r="I1089">
            <v>155112.39000000001</v>
          </cell>
          <cell r="J1089">
            <v>738483</v>
          </cell>
          <cell r="K1089">
            <v>657382.61</v>
          </cell>
        </row>
        <row r="1090">
          <cell r="A1090" t="str">
            <v>4810200406-1200</v>
          </cell>
          <cell r="B1090" t="str">
            <v xml:space="preserve">Decont. Filiala - Bacau priv. taxa de pu   </v>
          </cell>
          <cell r="C1090">
            <v>1200</v>
          </cell>
          <cell r="D1090">
            <v>0</v>
          </cell>
          <cell r="E1090">
            <v>0</v>
          </cell>
          <cell r="F1090">
            <v>12674.93</v>
          </cell>
          <cell r="G1090">
            <v>12674.93</v>
          </cell>
          <cell r="H1090">
            <v>0</v>
          </cell>
          <cell r="I1090">
            <v>0</v>
          </cell>
          <cell r="J1090">
            <v>12674.93</v>
          </cell>
          <cell r="K1090">
            <v>12674.93</v>
          </cell>
        </row>
        <row r="1091">
          <cell r="A1091" t="str">
            <v>4810200406-****</v>
          </cell>
          <cell r="B1091" t="str">
            <v xml:space="preserve">Decont. Filiala - Bacau priv. taxa de pu   </v>
          </cell>
          <cell r="C1091" t="str">
            <v>x</v>
          </cell>
          <cell r="D1091">
            <v>0</v>
          </cell>
          <cell r="E1091">
            <v>0.01</v>
          </cell>
          <cell r="F1091">
            <v>984190.86</v>
          </cell>
          <cell r="G1091">
            <v>984190.87</v>
          </cell>
          <cell r="H1091">
            <v>522340.29</v>
          </cell>
          <cell r="I1091">
            <v>522340.29</v>
          </cell>
          <cell r="J1091">
            <v>1506531.15</v>
          </cell>
          <cell r="K1091">
            <v>1506531.16</v>
          </cell>
        </row>
        <row r="1092">
          <cell r="A1092" t="str">
            <v>4810200407-1000</v>
          </cell>
          <cell r="B1092" t="str">
            <v xml:space="preserve">Decont. Filiala - Bacau priv. sume redis   </v>
          </cell>
          <cell r="C1092">
            <v>1000</v>
          </cell>
          <cell r="D1092">
            <v>62820315.649999999</v>
          </cell>
          <cell r="E1092">
            <v>0</v>
          </cell>
          <cell r="F1092">
            <v>41105649.530000001</v>
          </cell>
          <cell r="G1092">
            <v>3176324.79</v>
          </cell>
          <cell r="H1092">
            <v>5538923.7999999998</v>
          </cell>
          <cell r="I1092">
            <v>304841.59999999998</v>
          </cell>
          <cell r="J1092">
            <v>46644573.329999998</v>
          </cell>
          <cell r="K1092">
            <v>3481166.39</v>
          </cell>
        </row>
        <row r="1093">
          <cell r="A1093" t="str">
            <v>4810200407-1100</v>
          </cell>
          <cell r="B1093" t="str">
            <v xml:space="preserve">Decont. Filiala - Bacau priv. sume redis   </v>
          </cell>
          <cell r="C1093">
            <v>1100</v>
          </cell>
          <cell r="D1093">
            <v>0</v>
          </cell>
          <cell r="E1093">
            <v>62820315.659999996</v>
          </cell>
          <cell r="F1093">
            <v>2848538.45</v>
          </cell>
          <cell r="G1093">
            <v>40777863.200000003</v>
          </cell>
          <cell r="H1093">
            <v>148353</v>
          </cell>
          <cell r="I1093">
            <v>5382435.2000000002</v>
          </cell>
          <cell r="J1093">
            <v>2996891.45</v>
          </cell>
          <cell r="K1093">
            <v>46160298.399999999</v>
          </cell>
        </row>
        <row r="1094">
          <cell r="A1094" t="str">
            <v>4810200407-1200</v>
          </cell>
          <cell r="B1094" t="str">
            <v xml:space="preserve">Decont. Filiala - Bacau priv. sume redis   </v>
          </cell>
          <cell r="C1094">
            <v>1200</v>
          </cell>
          <cell r="D1094">
            <v>0</v>
          </cell>
          <cell r="E1094">
            <v>0</v>
          </cell>
          <cell r="F1094">
            <v>328312.09000000003</v>
          </cell>
          <cell r="G1094">
            <v>328312.09000000003</v>
          </cell>
          <cell r="H1094">
            <v>0</v>
          </cell>
          <cell r="I1094">
            <v>0</v>
          </cell>
          <cell r="J1094">
            <v>328312.09000000003</v>
          </cell>
          <cell r="K1094">
            <v>328312.09000000003</v>
          </cell>
        </row>
        <row r="1095">
          <cell r="A1095" t="str">
            <v>4810200407-****</v>
          </cell>
          <cell r="B1095" t="str">
            <v xml:space="preserve">Decont. Filiala - Bacau priv. sume redis   </v>
          </cell>
          <cell r="C1095" t="str">
            <v>x</v>
          </cell>
          <cell r="D1095">
            <v>0</v>
          </cell>
          <cell r="E1095">
            <v>0.01</v>
          </cell>
          <cell r="F1095">
            <v>44282500.07</v>
          </cell>
          <cell r="G1095">
            <v>44282500.079999998</v>
          </cell>
          <cell r="H1095">
            <v>5687276.7999999998</v>
          </cell>
          <cell r="I1095">
            <v>5687276.7999999998</v>
          </cell>
          <cell r="J1095">
            <v>49969776.869999997</v>
          </cell>
          <cell r="K1095">
            <v>49969776.880000003</v>
          </cell>
        </row>
        <row r="1096">
          <cell r="A1096" t="str">
            <v>4810200408-1000</v>
          </cell>
          <cell r="B1096" t="str">
            <v xml:space="preserve">Decont. Filiala - Bacau priv. cr. retehn   </v>
          </cell>
          <cell r="C1096">
            <v>1000</v>
          </cell>
          <cell r="D1096">
            <v>5184044.13</v>
          </cell>
          <cell r="E1096">
            <v>0</v>
          </cell>
          <cell r="F1096">
            <v>6684044.1299999999</v>
          </cell>
          <cell r="G1096">
            <v>1500000</v>
          </cell>
          <cell r="H1096">
            <v>0</v>
          </cell>
          <cell r="I1096">
            <v>0</v>
          </cell>
          <cell r="J1096">
            <v>6684044.1299999999</v>
          </cell>
          <cell r="K1096">
            <v>1500000</v>
          </cell>
        </row>
        <row r="1097">
          <cell r="A1097" t="str">
            <v>4810200408-1100</v>
          </cell>
          <cell r="B1097" t="str">
            <v xml:space="preserve">Decont. Filiala - Bacau priv. cr. retehn   </v>
          </cell>
          <cell r="C1097">
            <v>1100</v>
          </cell>
          <cell r="D1097">
            <v>0</v>
          </cell>
          <cell r="E1097">
            <v>5184044.13</v>
          </cell>
          <cell r="F1097">
            <v>0</v>
          </cell>
          <cell r="G1097">
            <v>5184044.13</v>
          </cell>
          <cell r="H1097">
            <v>0</v>
          </cell>
          <cell r="I1097">
            <v>0</v>
          </cell>
          <cell r="J1097">
            <v>0</v>
          </cell>
          <cell r="K1097">
            <v>5184044.13</v>
          </cell>
        </row>
        <row r="1098">
          <cell r="A1098" t="str">
            <v>4810200408-1200</v>
          </cell>
          <cell r="B1098" t="str">
            <v xml:space="preserve">Decont. Filiala - Bacau priv. cr. retehn   </v>
          </cell>
          <cell r="C1098">
            <v>1200</v>
          </cell>
          <cell r="D1098">
            <v>0</v>
          </cell>
          <cell r="E1098">
            <v>0</v>
          </cell>
          <cell r="F1098">
            <v>524340.4</v>
          </cell>
          <cell r="G1098">
            <v>524340.4</v>
          </cell>
          <cell r="H1098">
            <v>0</v>
          </cell>
          <cell r="I1098">
            <v>0</v>
          </cell>
          <cell r="J1098">
            <v>524340.4</v>
          </cell>
          <cell r="K1098">
            <v>524340.4</v>
          </cell>
        </row>
        <row r="1099">
          <cell r="A1099" t="str">
            <v>4810200408-****</v>
          </cell>
          <cell r="B1099" t="str">
            <v xml:space="preserve">Decont. Filiala - Bacau priv. cr. retehn   </v>
          </cell>
          <cell r="C1099" t="str">
            <v>x</v>
          </cell>
          <cell r="D1099">
            <v>0</v>
          </cell>
          <cell r="E1099">
            <v>0</v>
          </cell>
          <cell r="F1099">
            <v>7208384.5300000003</v>
          </cell>
          <cell r="G1099">
            <v>7208384.5300000003</v>
          </cell>
          <cell r="H1099">
            <v>0</v>
          </cell>
          <cell r="I1099">
            <v>0</v>
          </cell>
          <cell r="J1099">
            <v>7208384.5300000003</v>
          </cell>
          <cell r="K1099">
            <v>7208384.5300000003</v>
          </cell>
        </row>
        <row r="1100">
          <cell r="A1100" t="str">
            <v>4810200409-1000</v>
          </cell>
          <cell r="B1100" t="str">
            <v xml:space="preserve">Alte decontari Filiala - Bacau             </v>
          </cell>
          <cell r="C1100">
            <v>1000</v>
          </cell>
          <cell r="D1100">
            <v>14348603.140000001</v>
          </cell>
          <cell r="E1100">
            <v>0</v>
          </cell>
          <cell r="F1100">
            <v>1083173.3700000001</v>
          </cell>
          <cell r="G1100">
            <v>2537409.48</v>
          </cell>
          <cell r="H1100">
            <v>113450.78</v>
          </cell>
          <cell r="I1100">
            <v>148324.57999999999</v>
          </cell>
          <cell r="J1100">
            <v>1196624.1499999999</v>
          </cell>
          <cell r="K1100">
            <v>2685734.06</v>
          </cell>
        </row>
        <row r="1101">
          <cell r="A1101" t="str">
            <v>4810200409-1100</v>
          </cell>
          <cell r="B1101" t="str">
            <v xml:space="preserve">Alte decontari Filiala - Bacau             </v>
          </cell>
          <cell r="C1101">
            <v>1100</v>
          </cell>
          <cell r="D1101">
            <v>0</v>
          </cell>
          <cell r="E1101">
            <v>14348603.119999999</v>
          </cell>
          <cell r="F1101">
            <v>2657150.39</v>
          </cell>
          <cell r="G1101">
            <v>1202914.26</v>
          </cell>
          <cell r="H1101">
            <v>148738.51</v>
          </cell>
          <cell r="I1101">
            <v>113864.71</v>
          </cell>
          <cell r="J1101">
            <v>2805888.9</v>
          </cell>
          <cell r="K1101">
            <v>1316778.97</v>
          </cell>
        </row>
        <row r="1102">
          <cell r="A1102" t="str">
            <v>4810200409-****</v>
          </cell>
          <cell r="B1102" t="str">
            <v xml:space="preserve">Alte decontari Filiala - Bacau             </v>
          </cell>
          <cell r="C1102" t="str">
            <v>x</v>
          </cell>
          <cell r="D1102">
            <v>0.02</v>
          </cell>
          <cell r="E1102">
            <v>0</v>
          </cell>
          <cell r="F1102">
            <v>3740323.76</v>
          </cell>
          <cell r="G1102">
            <v>3740323.74</v>
          </cell>
          <cell r="H1102">
            <v>262189.28999999998</v>
          </cell>
          <cell r="I1102">
            <v>262189.28999999998</v>
          </cell>
          <cell r="J1102">
            <v>4002513.05</v>
          </cell>
          <cell r="K1102">
            <v>4002513.03</v>
          </cell>
        </row>
        <row r="1103">
          <cell r="A1103" t="str">
            <v>4810200411-1000</v>
          </cell>
          <cell r="B1103" t="str">
            <v xml:space="preserve">Transfer materiale Filiala - Bacau         </v>
          </cell>
          <cell r="C1103">
            <v>1000</v>
          </cell>
          <cell r="D1103">
            <v>0</v>
          </cell>
          <cell r="E1103">
            <v>423691.34</v>
          </cell>
          <cell r="F1103">
            <v>0</v>
          </cell>
          <cell r="G1103">
            <v>423691.34</v>
          </cell>
          <cell r="H1103">
            <v>0</v>
          </cell>
          <cell r="I1103">
            <v>-140914.71</v>
          </cell>
          <cell r="J1103">
            <v>0</v>
          </cell>
          <cell r="K1103">
            <v>282776.63</v>
          </cell>
        </row>
        <row r="1104">
          <cell r="A1104" t="str">
            <v>4810200411-1100</v>
          </cell>
          <cell r="B1104" t="str">
            <v xml:space="preserve">Transfer materiale Filiala - Bacau         </v>
          </cell>
          <cell r="C1104">
            <v>1100</v>
          </cell>
          <cell r="D1104">
            <v>423691.35</v>
          </cell>
          <cell r="E1104">
            <v>0</v>
          </cell>
          <cell r="F1104">
            <v>0</v>
          </cell>
          <cell r="G1104">
            <v>-423691.35</v>
          </cell>
          <cell r="H1104">
            <v>0</v>
          </cell>
          <cell r="I1104">
            <v>140914.71</v>
          </cell>
          <cell r="J1104">
            <v>0</v>
          </cell>
          <cell r="K1104">
            <v>-282776.64</v>
          </cell>
        </row>
        <row r="1105">
          <cell r="A1105" t="str">
            <v>4810200411-****</v>
          </cell>
          <cell r="B1105" t="str">
            <v xml:space="preserve">Transfer materiale Filiala - Bacau         </v>
          </cell>
          <cell r="C1105" t="str">
            <v>x</v>
          </cell>
          <cell r="D1105">
            <v>0.01</v>
          </cell>
          <cell r="E1105">
            <v>0</v>
          </cell>
          <cell r="F1105">
            <v>0</v>
          </cell>
          <cell r="G1105">
            <v>-0.01</v>
          </cell>
          <cell r="H1105">
            <v>0</v>
          </cell>
          <cell r="I1105">
            <v>0</v>
          </cell>
          <cell r="J1105">
            <v>0</v>
          </cell>
          <cell r="K1105">
            <v>-0.01</v>
          </cell>
        </row>
        <row r="1106">
          <cell r="A1106" t="str">
            <v>4810200412-1000</v>
          </cell>
          <cell r="B1106" t="str">
            <v xml:space="preserve">Dec. Fil - Bacau priv.ch.cu personalul F   </v>
          </cell>
          <cell r="C1106">
            <v>1000</v>
          </cell>
          <cell r="D1106">
            <v>0</v>
          </cell>
          <cell r="E1106">
            <v>2252.58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A1107" t="str">
            <v>4810200412-1100</v>
          </cell>
          <cell r="B1107" t="str">
            <v xml:space="preserve">Dec. Fil - Bacau priv.ch.cu personalul F   </v>
          </cell>
          <cell r="C1107">
            <v>1100</v>
          </cell>
          <cell r="D1107">
            <v>2252.58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A1108" t="str">
            <v>4810200412-****</v>
          </cell>
          <cell r="B1108" t="str">
            <v xml:space="preserve">Dec. Fil - Bacau priv.ch.cu personalul F   </v>
          </cell>
          <cell r="C1108" t="str">
            <v>x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A1109" t="str">
            <v>4810200701-1000</v>
          </cell>
          <cell r="B1109" t="str">
            <v xml:space="preserve">Decont. Filiala - Botosani privind SEN     </v>
          </cell>
          <cell r="C1109">
            <v>1000</v>
          </cell>
          <cell r="D1109">
            <v>0</v>
          </cell>
          <cell r="E1109">
            <v>11009786.07</v>
          </cell>
          <cell r="F1109">
            <v>33160951.469999999</v>
          </cell>
          <cell r="G1109">
            <v>46969085.310000002</v>
          </cell>
          <cell r="H1109">
            <v>19899.599999999999</v>
          </cell>
          <cell r="I1109">
            <v>3725274.78</v>
          </cell>
          <cell r="J1109">
            <v>33180851.07</v>
          </cell>
          <cell r="K1109">
            <v>50694360.090000004</v>
          </cell>
        </row>
        <row r="1110">
          <cell r="A1110" t="str">
            <v>4810200701-1200</v>
          </cell>
          <cell r="B1110" t="str">
            <v xml:space="preserve">Decont. Filiala - Botosani privind SEN     </v>
          </cell>
          <cell r="C1110">
            <v>1200</v>
          </cell>
          <cell r="D1110">
            <v>11009786.07</v>
          </cell>
          <cell r="E1110">
            <v>0</v>
          </cell>
          <cell r="F1110">
            <v>55039385.689999998</v>
          </cell>
          <cell r="G1110">
            <v>41231251.850000001</v>
          </cell>
          <cell r="H1110">
            <v>8191160.5700000003</v>
          </cell>
          <cell r="I1110">
            <v>4485785.4000000004</v>
          </cell>
          <cell r="J1110">
            <v>63230546.259999998</v>
          </cell>
          <cell r="K1110">
            <v>45717037.25</v>
          </cell>
        </row>
        <row r="1111">
          <cell r="A1111" t="str">
            <v>4810200701-****</v>
          </cell>
          <cell r="B1111" t="str">
            <v xml:space="preserve">Decont. Filiala - Botosani privind SEN     </v>
          </cell>
          <cell r="C1111" t="str">
            <v>x</v>
          </cell>
          <cell r="D1111">
            <v>0</v>
          </cell>
          <cell r="E1111">
            <v>0</v>
          </cell>
          <cell r="F1111">
            <v>88200337.159999996</v>
          </cell>
          <cell r="G1111">
            <v>88200337.159999996</v>
          </cell>
          <cell r="H1111">
            <v>8211060.1699999999</v>
          </cell>
          <cell r="I1111">
            <v>8211060.1799999997</v>
          </cell>
          <cell r="J1111">
            <v>96411397.329999998</v>
          </cell>
          <cell r="K1111">
            <v>96411397.340000004</v>
          </cell>
        </row>
        <row r="1112">
          <cell r="A1112" t="str">
            <v>4810200702-1000</v>
          </cell>
          <cell r="B1112" t="str">
            <v xml:space="preserve">Decont. Filiala - Botosani privind taxa    </v>
          </cell>
          <cell r="C1112">
            <v>1000</v>
          </cell>
          <cell r="D1112">
            <v>0</v>
          </cell>
          <cell r="E1112">
            <v>247407.66</v>
          </cell>
          <cell r="F1112">
            <v>2826587.65</v>
          </cell>
          <cell r="G1112">
            <v>3073995.31</v>
          </cell>
          <cell r="H1112">
            <v>345000</v>
          </cell>
          <cell r="I1112">
            <v>455000</v>
          </cell>
          <cell r="J1112">
            <v>3171587.65</v>
          </cell>
          <cell r="K1112">
            <v>3528995.31</v>
          </cell>
        </row>
        <row r="1113">
          <cell r="A1113" t="str">
            <v>4810200702-1200</v>
          </cell>
          <cell r="B1113" t="str">
            <v xml:space="preserve">Decont. Filiala - Botosani privind taxa    </v>
          </cell>
          <cell r="C1113">
            <v>1200</v>
          </cell>
          <cell r="D1113">
            <v>247407.66</v>
          </cell>
          <cell r="E1113">
            <v>0</v>
          </cell>
          <cell r="F1113">
            <v>3073995.31</v>
          </cell>
          <cell r="G1113">
            <v>2826587.65</v>
          </cell>
          <cell r="H1113">
            <v>455000</v>
          </cell>
          <cell r="I1113">
            <v>345000</v>
          </cell>
          <cell r="J1113">
            <v>3528995.31</v>
          </cell>
          <cell r="K1113">
            <v>3171587.65</v>
          </cell>
        </row>
        <row r="1114">
          <cell r="A1114" t="str">
            <v>4810200702-****</v>
          </cell>
          <cell r="B1114" t="str">
            <v xml:space="preserve">Decont. Filiala - Botosani privind taxa    </v>
          </cell>
          <cell r="C1114" t="str">
            <v>x</v>
          </cell>
          <cell r="D1114">
            <v>0</v>
          </cell>
          <cell r="E1114">
            <v>0</v>
          </cell>
          <cell r="F1114">
            <v>5900582.96</v>
          </cell>
          <cell r="G1114">
            <v>5900582.96</v>
          </cell>
          <cell r="H1114">
            <v>800000</v>
          </cell>
          <cell r="I1114">
            <v>800000</v>
          </cell>
          <cell r="J1114">
            <v>6700582.96</v>
          </cell>
          <cell r="K1114">
            <v>6700582.96</v>
          </cell>
        </row>
        <row r="1115">
          <cell r="A1115" t="str">
            <v>4810200703-1000</v>
          </cell>
          <cell r="B1115" t="str">
            <v xml:space="preserve">Decont. Filiala - Botosani priv. profit/   </v>
          </cell>
          <cell r="C1115">
            <v>1000</v>
          </cell>
          <cell r="D1115">
            <v>0</v>
          </cell>
          <cell r="E1115">
            <v>6703574.0300000003</v>
          </cell>
          <cell r="F1115">
            <v>0</v>
          </cell>
          <cell r="G1115">
            <v>0</v>
          </cell>
          <cell r="H1115">
            <v>55631.91</v>
          </cell>
          <cell r="I1115">
            <v>1203011.8799999999</v>
          </cell>
          <cell r="J1115">
            <v>55631.91</v>
          </cell>
          <cell r="K1115">
            <v>1203011.8799999999</v>
          </cell>
        </row>
        <row r="1116">
          <cell r="A1116" t="str">
            <v>4810200703-1200</v>
          </cell>
          <cell r="B1116" t="str">
            <v xml:space="preserve">Decont. Filiala - Botosani priv. profit/   </v>
          </cell>
          <cell r="C1116">
            <v>1200</v>
          </cell>
          <cell r="D1116">
            <v>6703574.0300000003</v>
          </cell>
          <cell r="E1116">
            <v>0</v>
          </cell>
          <cell r="F1116">
            <v>0</v>
          </cell>
          <cell r="G1116">
            <v>0</v>
          </cell>
          <cell r="H1116">
            <v>1203011.8799999999</v>
          </cell>
          <cell r="I1116">
            <v>55631.91</v>
          </cell>
          <cell r="J1116">
            <v>1203011.8799999999</v>
          </cell>
          <cell r="K1116">
            <v>55631.91</v>
          </cell>
        </row>
        <row r="1117">
          <cell r="A1117" t="str">
            <v>4810200703-****</v>
          </cell>
          <cell r="B1117" t="str">
            <v xml:space="preserve">Decont. Filiala - Botosani priv. profit/   </v>
          </cell>
          <cell r="C1117" t="str">
            <v>x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1258643.79</v>
          </cell>
          <cell r="I1117">
            <v>1258643.79</v>
          </cell>
          <cell r="J1117">
            <v>1258643.79</v>
          </cell>
          <cell r="K1117">
            <v>1258643.79</v>
          </cell>
        </row>
        <row r="1118">
          <cell r="A1118" t="str">
            <v>4810200704-1000</v>
          </cell>
          <cell r="B1118" t="str">
            <v xml:space="preserve">Decont. Filiala - Botosani privind TVA     </v>
          </cell>
          <cell r="C1118">
            <v>1000</v>
          </cell>
          <cell r="D1118">
            <v>5953720.4699999997</v>
          </cell>
          <cell r="E1118">
            <v>0</v>
          </cell>
          <cell r="F1118">
            <v>11574171.810000001</v>
          </cell>
          <cell r="G1118">
            <v>8619265.0399999991</v>
          </cell>
          <cell r="H1118">
            <v>1467880.21</v>
          </cell>
          <cell r="I1118">
            <v>1775254.42</v>
          </cell>
          <cell r="J1118">
            <v>13042052.02</v>
          </cell>
          <cell r="K1118">
            <v>10394519.460000001</v>
          </cell>
        </row>
        <row r="1119">
          <cell r="A1119" t="str">
            <v>4810200704-1200</v>
          </cell>
          <cell r="B1119" t="str">
            <v xml:space="preserve">Decont. Filiala - Botosani privind TVA     </v>
          </cell>
          <cell r="C1119">
            <v>1200</v>
          </cell>
          <cell r="D1119">
            <v>0</v>
          </cell>
          <cell r="E1119">
            <v>5953720.4699999997</v>
          </cell>
          <cell r="F1119">
            <v>8638603.8599999994</v>
          </cell>
          <cell r="G1119">
            <v>11593510.630000001</v>
          </cell>
          <cell r="H1119">
            <v>1775254.42</v>
          </cell>
          <cell r="I1119">
            <v>1467880.21</v>
          </cell>
          <cell r="J1119">
            <v>10413858.279999999</v>
          </cell>
          <cell r="K1119">
            <v>13061390.84</v>
          </cell>
        </row>
        <row r="1120">
          <cell r="A1120" t="str">
            <v>4810200704-****</v>
          </cell>
          <cell r="B1120" t="str">
            <v xml:space="preserve">Decont. Filiala - Botosani privind TVA     </v>
          </cell>
          <cell r="C1120" t="str">
            <v>x</v>
          </cell>
          <cell r="D1120">
            <v>0</v>
          </cell>
          <cell r="E1120">
            <v>0</v>
          </cell>
          <cell r="F1120">
            <v>20212775.670000002</v>
          </cell>
          <cell r="G1120">
            <v>20212775.670000002</v>
          </cell>
          <cell r="H1120">
            <v>3243134.63</v>
          </cell>
          <cell r="I1120">
            <v>3243134.63</v>
          </cell>
          <cell r="J1120">
            <v>23455910.300000001</v>
          </cell>
          <cell r="K1120">
            <v>23455910.300000001</v>
          </cell>
        </row>
        <row r="1121">
          <cell r="A1121" t="str">
            <v>4810200705-1200</v>
          </cell>
          <cell r="B1121" t="str">
            <v xml:space="preserve">Compensare directa clienti- furnizori Su   </v>
          </cell>
          <cell r="C1121">
            <v>1200</v>
          </cell>
          <cell r="D1121">
            <v>0</v>
          </cell>
          <cell r="E1121">
            <v>0</v>
          </cell>
          <cell r="F1121">
            <v>5536069.2300000004</v>
          </cell>
          <cell r="G1121">
            <v>5536069.2300000004</v>
          </cell>
          <cell r="H1121">
            <v>230944.2</v>
          </cell>
          <cell r="I1121">
            <v>230944.2</v>
          </cell>
          <cell r="J1121">
            <v>5767013.4299999997</v>
          </cell>
          <cell r="K1121">
            <v>5767013.4299999997</v>
          </cell>
        </row>
        <row r="1122">
          <cell r="A1122" t="str">
            <v>4810200706-1000</v>
          </cell>
          <cell r="B1122" t="str">
            <v xml:space="preserve">Decont. Filiala - Botosani priv. taxa de   </v>
          </cell>
          <cell r="C1122">
            <v>1000</v>
          </cell>
          <cell r="D1122">
            <v>0</v>
          </cell>
          <cell r="E1122">
            <v>27554.07</v>
          </cell>
          <cell r="F1122">
            <v>131957.81</v>
          </cell>
          <cell r="G1122">
            <v>159511.88</v>
          </cell>
          <cell r="H1122">
            <v>47560.42</v>
          </cell>
          <cell r="I1122">
            <v>28481.51</v>
          </cell>
          <cell r="J1122">
            <v>179518.23</v>
          </cell>
          <cell r="K1122">
            <v>187993.39</v>
          </cell>
        </row>
        <row r="1123">
          <cell r="A1123" t="str">
            <v>4810200706-1200</v>
          </cell>
          <cell r="B1123" t="str">
            <v xml:space="preserve">Decont. Filiala - Botosani priv. taxa de   </v>
          </cell>
          <cell r="C1123">
            <v>1200</v>
          </cell>
          <cell r="D1123">
            <v>27554.07</v>
          </cell>
          <cell r="E1123">
            <v>0</v>
          </cell>
          <cell r="F1123">
            <v>154439.31</v>
          </cell>
          <cell r="G1123">
            <v>126885.24</v>
          </cell>
          <cell r="H1123">
            <v>28481.51</v>
          </cell>
          <cell r="I1123">
            <v>47560.42</v>
          </cell>
          <cell r="J1123">
            <v>182920.82</v>
          </cell>
          <cell r="K1123">
            <v>174445.66</v>
          </cell>
        </row>
        <row r="1124">
          <cell r="A1124" t="str">
            <v>4810200706-****</v>
          </cell>
          <cell r="B1124" t="str">
            <v xml:space="preserve">Decont. Filiala - Botosani priv. taxa de   </v>
          </cell>
          <cell r="C1124" t="str">
            <v>x</v>
          </cell>
          <cell r="D1124">
            <v>0</v>
          </cell>
          <cell r="E1124">
            <v>0</v>
          </cell>
          <cell r="F1124">
            <v>286397.12</v>
          </cell>
          <cell r="G1124">
            <v>286397.12</v>
          </cell>
          <cell r="H1124">
            <v>76041.929999999993</v>
          </cell>
          <cell r="I1124">
            <v>76041.929999999993</v>
          </cell>
          <cell r="J1124">
            <v>362439.05</v>
          </cell>
          <cell r="K1124">
            <v>362439.05</v>
          </cell>
        </row>
        <row r="1125">
          <cell r="A1125" t="str">
            <v>4810200707-1000</v>
          </cell>
          <cell r="B1125" t="str">
            <v xml:space="preserve">Decont. Filiala - Botosani priv. sume re   </v>
          </cell>
          <cell r="C1125">
            <v>1000</v>
          </cell>
          <cell r="D1125">
            <v>28787253.68</v>
          </cell>
          <cell r="E1125">
            <v>0</v>
          </cell>
          <cell r="F1125">
            <v>18173874.539999999</v>
          </cell>
          <cell r="G1125">
            <v>2786810.49</v>
          </cell>
          <cell r="H1125">
            <v>1718845.48</v>
          </cell>
          <cell r="I1125">
            <v>217591.82</v>
          </cell>
          <cell r="J1125">
            <v>19892720.02</v>
          </cell>
          <cell r="K1125">
            <v>3004402.31</v>
          </cell>
        </row>
        <row r="1126">
          <cell r="A1126" t="str">
            <v>4810200707-1200</v>
          </cell>
          <cell r="B1126" t="str">
            <v xml:space="preserve">Decont. Filiala - Botosani priv. sume re   </v>
          </cell>
          <cell r="C1126">
            <v>1200</v>
          </cell>
          <cell r="D1126">
            <v>0</v>
          </cell>
          <cell r="E1126">
            <v>28787253.68</v>
          </cell>
          <cell r="F1126">
            <v>571812.71</v>
          </cell>
          <cell r="G1126">
            <v>15958876.76</v>
          </cell>
          <cell r="H1126">
            <v>0</v>
          </cell>
          <cell r="I1126">
            <v>1501253.66</v>
          </cell>
          <cell r="J1126">
            <v>571812.71</v>
          </cell>
          <cell r="K1126">
            <v>17460130.420000002</v>
          </cell>
        </row>
        <row r="1127">
          <cell r="A1127" t="str">
            <v>4810200707-****</v>
          </cell>
          <cell r="B1127" t="str">
            <v xml:space="preserve">Decont. Filiala - Botosani priv. sume re   </v>
          </cell>
          <cell r="C1127" t="str">
            <v>x</v>
          </cell>
          <cell r="D1127">
            <v>0</v>
          </cell>
          <cell r="E1127">
            <v>0</v>
          </cell>
          <cell r="F1127">
            <v>18745687.25</v>
          </cell>
          <cell r="G1127">
            <v>18745687.25</v>
          </cell>
          <cell r="H1127">
            <v>1718845.48</v>
          </cell>
          <cell r="I1127">
            <v>1718845.48</v>
          </cell>
          <cell r="J1127">
            <v>20464532.73</v>
          </cell>
          <cell r="K1127">
            <v>20464532.73</v>
          </cell>
        </row>
        <row r="1128">
          <cell r="A1128" t="str">
            <v>4810200708-1000</v>
          </cell>
          <cell r="B1128" t="str">
            <v xml:space="preserve">Decont. Filiala - Botosani priv. cr. ret   </v>
          </cell>
          <cell r="C1128">
            <v>1000</v>
          </cell>
          <cell r="D1128">
            <v>943514.88</v>
          </cell>
          <cell r="E1128">
            <v>0</v>
          </cell>
          <cell r="F1128">
            <v>943514.88</v>
          </cell>
          <cell r="G1128">
            <v>0</v>
          </cell>
          <cell r="H1128">
            <v>0</v>
          </cell>
          <cell r="I1128">
            <v>0</v>
          </cell>
          <cell r="J1128">
            <v>943514.88</v>
          </cell>
          <cell r="K1128">
            <v>0</v>
          </cell>
        </row>
        <row r="1129">
          <cell r="A1129" t="str">
            <v>4810200708-1200</v>
          </cell>
          <cell r="B1129" t="str">
            <v xml:space="preserve">Decont. Filiala - Botosani priv. cr. ret   </v>
          </cell>
          <cell r="C1129">
            <v>1200</v>
          </cell>
          <cell r="D1129">
            <v>0</v>
          </cell>
          <cell r="E1129">
            <v>943514.88</v>
          </cell>
          <cell r="F1129">
            <v>0</v>
          </cell>
          <cell r="G1129">
            <v>943514.88</v>
          </cell>
          <cell r="H1129">
            <v>0</v>
          </cell>
          <cell r="I1129">
            <v>0</v>
          </cell>
          <cell r="J1129">
            <v>0</v>
          </cell>
          <cell r="K1129">
            <v>943514.88</v>
          </cell>
        </row>
        <row r="1130">
          <cell r="A1130" t="str">
            <v>4810200708-****</v>
          </cell>
          <cell r="B1130" t="str">
            <v xml:space="preserve">Decont. Filiala - Botosani priv. cr. ret   </v>
          </cell>
          <cell r="C1130" t="str">
            <v>x</v>
          </cell>
          <cell r="D1130">
            <v>0</v>
          </cell>
          <cell r="E1130">
            <v>0</v>
          </cell>
          <cell r="F1130">
            <v>943514.88</v>
          </cell>
          <cell r="G1130">
            <v>943514.88</v>
          </cell>
          <cell r="H1130">
            <v>0</v>
          </cell>
          <cell r="I1130">
            <v>0</v>
          </cell>
          <cell r="J1130">
            <v>943514.88</v>
          </cell>
          <cell r="K1130">
            <v>943514.88</v>
          </cell>
        </row>
        <row r="1131">
          <cell r="A1131" t="str">
            <v>4810200709-1000</v>
          </cell>
          <cell r="B1131" t="str">
            <v xml:space="preserve">Alte decontari Filiala - Botosani          </v>
          </cell>
          <cell r="C1131">
            <v>1000</v>
          </cell>
          <cell r="D1131">
            <v>568031.31999999995</v>
          </cell>
          <cell r="E1131">
            <v>0</v>
          </cell>
          <cell r="F1131">
            <v>944074.79</v>
          </cell>
          <cell r="G1131">
            <v>670910.12</v>
          </cell>
          <cell r="H1131">
            <v>62667.13</v>
          </cell>
          <cell r="I1131">
            <v>4102.3599999999997</v>
          </cell>
          <cell r="J1131">
            <v>1006741.92</v>
          </cell>
          <cell r="K1131">
            <v>675012.48</v>
          </cell>
        </row>
        <row r="1132">
          <cell r="A1132" t="str">
            <v>4810200709-1200</v>
          </cell>
          <cell r="B1132" t="str">
            <v xml:space="preserve">Alte decontari Filiala - Botosani          </v>
          </cell>
          <cell r="C1132">
            <v>1200</v>
          </cell>
          <cell r="D1132">
            <v>0</v>
          </cell>
          <cell r="E1132">
            <v>568031.31000000006</v>
          </cell>
          <cell r="F1132">
            <v>678182.56</v>
          </cell>
          <cell r="G1132">
            <v>951347.22</v>
          </cell>
          <cell r="H1132">
            <v>4750.05</v>
          </cell>
          <cell r="I1132">
            <v>63314.83</v>
          </cell>
          <cell r="J1132">
            <v>682932.61</v>
          </cell>
          <cell r="K1132">
            <v>1014662.05</v>
          </cell>
        </row>
        <row r="1133">
          <cell r="A1133" t="str">
            <v>4810200709-****</v>
          </cell>
          <cell r="B1133" t="str">
            <v xml:space="preserve">Alte decontari Filiala - Botosani          </v>
          </cell>
          <cell r="C1133" t="str">
            <v>x</v>
          </cell>
          <cell r="D1133">
            <v>0.01</v>
          </cell>
          <cell r="E1133">
            <v>0</v>
          </cell>
          <cell r="F1133">
            <v>1622257.35</v>
          </cell>
          <cell r="G1133">
            <v>1622257.34</v>
          </cell>
          <cell r="H1133">
            <v>67417.179999999993</v>
          </cell>
          <cell r="I1133">
            <v>67417.19</v>
          </cell>
          <cell r="J1133">
            <v>1689674.53</v>
          </cell>
          <cell r="K1133">
            <v>1689674.53</v>
          </cell>
        </row>
        <row r="1134">
          <cell r="A1134" t="str">
            <v>4810200711-1000</v>
          </cell>
          <cell r="B1134" t="str">
            <v xml:space="preserve">Transfer materiale Filiala - Botosani      </v>
          </cell>
          <cell r="C1134">
            <v>1000</v>
          </cell>
          <cell r="D1134">
            <v>267225.2</v>
          </cell>
          <cell r="E1134">
            <v>0</v>
          </cell>
          <cell r="F1134">
            <v>1097.6600000000001</v>
          </cell>
          <cell r="G1134">
            <v>-258081.88</v>
          </cell>
          <cell r="H1134">
            <v>0</v>
          </cell>
          <cell r="I1134">
            <v>-67056.08</v>
          </cell>
          <cell r="J1134">
            <v>1097.6600000000001</v>
          </cell>
          <cell r="K1134">
            <v>-325137.96000000002</v>
          </cell>
        </row>
        <row r="1135">
          <cell r="A1135" t="str">
            <v>4810200711-1200</v>
          </cell>
          <cell r="B1135" t="str">
            <v xml:space="preserve">Transfer materiale Filiala - Botosani      </v>
          </cell>
          <cell r="C1135">
            <v>1200</v>
          </cell>
          <cell r="D1135">
            <v>0</v>
          </cell>
          <cell r="E1135">
            <v>267225.19</v>
          </cell>
          <cell r="F1135">
            <v>700</v>
          </cell>
          <cell r="G1135">
            <v>259879.53</v>
          </cell>
          <cell r="H1135">
            <v>0</v>
          </cell>
          <cell r="I1135">
            <v>67056.08</v>
          </cell>
          <cell r="J1135">
            <v>700</v>
          </cell>
          <cell r="K1135">
            <v>326935.61</v>
          </cell>
        </row>
        <row r="1136">
          <cell r="A1136" t="str">
            <v>4810200711-****</v>
          </cell>
          <cell r="B1136" t="str">
            <v xml:space="preserve">Transfer materiale Filiala - Botosani      </v>
          </cell>
          <cell r="C1136" t="str">
            <v>x</v>
          </cell>
          <cell r="D1136">
            <v>0.01</v>
          </cell>
          <cell r="E1136">
            <v>0</v>
          </cell>
          <cell r="F1136">
            <v>1797.66</v>
          </cell>
          <cell r="G1136">
            <v>1797.65</v>
          </cell>
          <cell r="H1136">
            <v>0</v>
          </cell>
          <cell r="I1136">
            <v>0</v>
          </cell>
          <cell r="J1136">
            <v>1797.66</v>
          </cell>
          <cell r="K1136">
            <v>1797.65</v>
          </cell>
        </row>
        <row r="1137">
          <cell r="A1137" t="str">
            <v>4810201005-1300</v>
          </cell>
          <cell r="B1137" t="str">
            <v xml:space="preserve">Compensare directa clienti- furnizori Fi   </v>
          </cell>
          <cell r="C1137">
            <v>1300</v>
          </cell>
          <cell r="D1137">
            <v>0</v>
          </cell>
          <cell r="E1137">
            <v>0</v>
          </cell>
          <cell r="F1137">
            <v>13162.59</v>
          </cell>
          <cell r="G1137">
            <v>13162.59</v>
          </cell>
          <cell r="H1137">
            <v>0</v>
          </cell>
          <cell r="I1137">
            <v>0</v>
          </cell>
          <cell r="J1137">
            <v>13162.59</v>
          </cell>
          <cell r="K1137">
            <v>13162.59</v>
          </cell>
        </row>
        <row r="1138">
          <cell r="A1138" t="str">
            <v>4810202401-1000</v>
          </cell>
          <cell r="B1138" t="str">
            <v xml:space="preserve">Decont. Filiala - Iasi privind SEN         </v>
          </cell>
          <cell r="C1138">
            <v>1000</v>
          </cell>
          <cell r="D1138">
            <v>0</v>
          </cell>
          <cell r="E1138">
            <v>27312400.710000001</v>
          </cell>
          <cell r="F1138">
            <v>103521877.43000001</v>
          </cell>
          <cell r="G1138">
            <v>136472696.75999999</v>
          </cell>
          <cell r="H1138">
            <v>182883.62</v>
          </cell>
          <cell r="I1138">
            <v>20630090.760000002</v>
          </cell>
          <cell r="J1138">
            <v>103704761.05</v>
          </cell>
          <cell r="K1138">
            <v>157102787.52000001</v>
          </cell>
        </row>
        <row r="1139">
          <cell r="A1139" t="str">
            <v>4810202401-1300</v>
          </cell>
          <cell r="B1139" t="str">
            <v xml:space="preserve">Decont. Filiala - Iasi privind SEN         </v>
          </cell>
          <cell r="C1139">
            <v>1300</v>
          </cell>
          <cell r="D1139">
            <v>27312400.699999999</v>
          </cell>
          <cell r="E1139">
            <v>0</v>
          </cell>
          <cell r="F1139">
            <v>160267210.09</v>
          </cell>
          <cell r="G1139">
            <v>127316390.77</v>
          </cell>
          <cell r="H1139">
            <v>31820907.940000001</v>
          </cell>
          <cell r="I1139">
            <v>11373700.800000001</v>
          </cell>
          <cell r="J1139">
            <v>192088118.03</v>
          </cell>
          <cell r="K1139">
            <v>138690091.56999999</v>
          </cell>
        </row>
        <row r="1140">
          <cell r="A1140" t="str">
            <v>4810202401-****</v>
          </cell>
          <cell r="B1140" t="str">
            <v xml:space="preserve">Decont. Filiala - Iasi privind SEN         </v>
          </cell>
          <cell r="C1140" t="str">
            <v>x</v>
          </cell>
          <cell r="D1140">
            <v>0</v>
          </cell>
          <cell r="E1140">
            <v>0.01</v>
          </cell>
          <cell r="F1140">
            <v>263789087.52000001</v>
          </cell>
          <cell r="G1140">
            <v>263789087.53</v>
          </cell>
          <cell r="H1140">
            <v>32003791.559999999</v>
          </cell>
          <cell r="I1140">
            <v>32003791.559999999</v>
          </cell>
          <cell r="J1140">
            <v>295792879.07999998</v>
          </cell>
          <cell r="K1140">
            <v>295792879.08999997</v>
          </cell>
        </row>
        <row r="1141">
          <cell r="A1141" t="str">
            <v>4810202402-1000</v>
          </cell>
          <cell r="B1141" t="str">
            <v xml:space="preserve">Decont. Filiala - Iasi privind taxa de d   </v>
          </cell>
          <cell r="C1141">
            <v>1000</v>
          </cell>
          <cell r="D1141">
            <v>1726390.37</v>
          </cell>
          <cell r="E1141">
            <v>0</v>
          </cell>
          <cell r="F1141">
            <v>10326390.369999999</v>
          </cell>
          <cell r="G1141">
            <v>8600000</v>
          </cell>
          <cell r="H1141">
            <v>1000000</v>
          </cell>
          <cell r="I1141">
            <v>800000</v>
          </cell>
          <cell r="J1141">
            <v>11326390.369999999</v>
          </cell>
          <cell r="K1141">
            <v>9400000</v>
          </cell>
        </row>
        <row r="1142">
          <cell r="A1142" t="str">
            <v>4810202402-1300</v>
          </cell>
          <cell r="B1142" t="str">
            <v xml:space="preserve">Decont. Filiala - Iasi privind taxa de d   </v>
          </cell>
          <cell r="C1142">
            <v>1300</v>
          </cell>
          <cell r="D1142">
            <v>0</v>
          </cell>
          <cell r="E1142">
            <v>1726390.37</v>
          </cell>
          <cell r="F1142">
            <v>8600000</v>
          </cell>
          <cell r="G1142">
            <v>10326390.369999999</v>
          </cell>
          <cell r="H1142">
            <v>800000</v>
          </cell>
          <cell r="I1142">
            <v>1000000</v>
          </cell>
          <cell r="J1142">
            <v>9400000</v>
          </cell>
          <cell r="K1142">
            <v>11326390.369999999</v>
          </cell>
        </row>
        <row r="1143">
          <cell r="A1143" t="str">
            <v>4810202402-****</v>
          </cell>
          <cell r="B1143" t="str">
            <v xml:space="preserve">Decont. Filiala - Iasi privind taxa de d   </v>
          </cell>
          <cell r="C1143" t="str">
            <v>x</v>
          </cell>
          <cell r="D1143">
            <v>0</v>
          </cell>
          <cell r="E1143">
            <v>0</v>
          </cell>
          <cell r="F1143">
            <v>18926390.370000001</v>
          </cell>
          <cell r="G1143">
            <v>18926390.370000001</v>
          </cell>
          <cell r="H1143">
            <v>1800000</v>
          </cell>
          <cell r="I1143">
            <v>1800000</v>
          </cell>
          <cell r="J1143">
            <v>20726390.370000001</v>
          </cell>
          <cell r="K1143">
            <v>20726390.370000001</v>
          </cell>
        </row>
        <row r="1144">
          <cell r="A1144" t="str">
            <v>4810202403-1000</v>
          </cell>
          <cell r="B1144" t="str">
            <v xml:space="preserve">Decont. Filiala - Iasi priv. profitul/pi   </v>
          </cell>
          <cell r="C1144">
            <v>1000</v>
          </cell>
          <cell r="D1144">
            <v>0</v>
          </cell>
          <cell r="E1144">
            <v>23794394.219999999</v>
          </cell>
          <cell r="F1144">
            <v>0</v>
          </cell>
          <cell r="G1144">
            <v>0</v>
          </cell>
          <cell r="H1144">
            <v>1692184.21</v>
          </cell>
          <cell r="I1144">
            <v>5509401.7199999997</v>
          </cell>
          <cell r="J1144">
            <v>1692184.21</v>
          </cell>
          <cell r="K1144">
            <v>5509401.7199999997</v>
          </cell>
        </row>
        <row r="1145">
          <cell r="A1145" t="str">
            <v>4810202403-1300</v>
          </cell>
          <cell r="B1145" t="str">
            <v xml:space="preserve">Decont. Filiala - Iasi priv. profitul/pi   </v>
          </cell>
          <cell r="C1145">
            <v>1300</v>
          </cell>
          <cell r="D1145">
            <v>23794394.219999999</v>
          </cell>
          <cell r="E1145">
            <v>0</v>
          </cell>
          <cell r="F1145">
            <v>0</v>
          </cell>
          <cell r="G1145">
            <v>0</v>
          </cell>
          <cell r="H1145">
            <v>5509401.7199999997</v>
          </cell>
          <cell r="I1145">
            <v>1692184.21</v>
          </cell>
          <cell r="J1145">
            <v>5509401.7199999997</v>
          </cell>
          <cell r="K1145">
            <v>1692184.21</v>
          </cell>
        </row>
        <row r="1146">
          <cell r="A1146" t="str">
            <v>4810202403-****</v>
          </cell>
          <cell r="B1146" t="str">
            <v xml:space="preserve">Decont. Filiala - Iasi priv. profitul/pi   </v>
          </cell>
          <cell r="C1146" t="str">
            <v>x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7201585.9299999997</v>
          </cell>
          <cell r="I1146">
            <v>7201585.9299999997</v>
          </cell>
          <cell r="J1146">
            <v>7201585.9299999997</v>
          </cell>
          <cell r="K1146">
            <v>7201585.9299999997</v>
          </cell>
        </row>
        <row r="1147">
          <cell r="A1147" t="str">
            <v>4810202404-1000</v>
          </cell>
          <cell r="B1147" t="str">
            <v xml:space="preserve">Decont. Filiala - Iasi privind TVA         </v>
          </cell>
          <cell r="C1147">
            <v>1000</v>
          </cell>
          <cell r="D1147">
            <v>0</v>
          </cell>
          <cell r="E1147">
            <v>4586326.68</v>
          </cell>
          <cell r="F1147">
            <v>40721451.68</v>
          </cell>
          <cell r="G1147">
            <v>41846870.159999996</v>
          </cell>
          <cell r="H1147">
            <v>4749301.83</v>
          </cell>
          <cell r="I1147">
            <v>7198602.46</v>
          </cell>
          <cell r="J1147">
            <v>45470753.509999998</v>
          </cell>
          <cell r="K1147">
            <v>49045472.619999997</v>
          </cell>
        </row>
        <row r="1148">
          <cell r="A1148" t="str">
            <v>4810202404-1300</v>
          </cell>
          <cell r="B1148" t="str">
            <v xml:space="preserve">Decont. Filiala - Iasi privind TVA         </v>
          </cell>
          <cell r="C1148">
            <v>1300</v>
          </cell>
          <cell r="D1148">
            <v>4586326.6900000004</v>
          </cell>
          <cell r="E1148">
            <v>0</v>
          </cell>
          <cell r="F1148">
            <v>38934996.670000002</v>
          </cell>
          <cell r="G1148">
            <v>37809578.18</v>
          </cell>
          <cell r="H1148">
            <v>6525886.5</v>
          </cell>
          <cell r="I1148">
            <v>4076585.87</v>
          </cell>
          <cell r="J1148">
            <v>45460883.170000002</v>
          </cell>
          <cell r="K1148">
            <v>41886164.049999997</v>
          </cell>
        </row>
        <row r="1149">
          <cell r="A1149" t="str">
            <v>4810202404-****</v>
          </cell>
          <cell r="B1149" t="str">
            <v xml:space="preserve">Decont. Filiala - Iasi privind TVA         </v>
          </cell>
          <cell r="C1149" t="str">
            <v>x</v>
          </cell>
          <cell r="D1149">
            <v>0.01</v>
          </cell>
          <cell r="E1149">
            <v>0</v>
          </cell>
          <cell r="F1149">
            <v>79656448.349999994</v>
          </cell>
          <cell r="G1149">
            <v>79656448.340000004</v>
          </cell>
          <cell r="H1149">
            <v>11275188.33</v>
          </cell>
          <cell r="I1149">
            <v>11275188.33</v>
          </cell>
          <cell r="J1149">
            <v>90931636.680000007</v>
          </cell>
          <cell r="K1149">
            <v>90931636.670000002</v>
          </cell>
        </row>
        <row r="1150">
          <cell r="A1150" t="str">
            <v>4810202406-1000</v>
          </cell>
          <cell r="B1150" t="str">
            <v xml:space="preserve">Decont. Filiala - Iasi priv. taxa de put   </v>
          </cell>
          <cell r="C1150">
            <v>1000</v>
          </cell>
          <cell r="D1150">
            <v>352783.19</v>
          </cell>
          <cell r="E1150">
            <v>0</v>
          </cell>
          <cell r="F1150">
            <v>1070563.75</v>
          </cell>
          <cell r="G1150">
            <v>717780.56</v>
          </cell>
          <cell r="H1150">
            <v>1051227.79</v>
          </cell>
          <cell r="I1150">
            <v>168221.58</v>
          </cell>
          <cell r="J1150">
            <v>2121791.54</v>
          </cell>
          <cell r="K1150">
            <v>886002.14</v>
          </cell>
        </row>
        <row r="1151">
          <cell r="A1151" t="str">
            <v>4810202406-1300</v>
          </cell>
          <cell r="B1151" t="str">
            <v xml:space="preserve">Decont. Filiala - Iasi priv. taxa de put   </v>
          </cell>
          <cell r="C1151">
            <v>1300</v>
          </cell>
          <cell r="D1151">
            <v>0</v>
          </cell>
          <cell r="E1151">
            <v>352783.19</v>
          </cell>
          <cell r="F1151">
            <v>647073.6</v>
          </cell>
          <cell r="G1151">
            <v>999856.79</v>
          </cell>
          <cell r="H1151">
            <v>-444334.34</v>
          </cell>
          <cell r="I1151">
            <v>438671.87</v>
          </cell>
          <cell r="J1151">
            <v>202739.26</v>
          </cell>
          <cell r="K1151">
            <v>1438528.66</v>
          </cell>
        </row>
        <row r="1152">
          <cell r="A1152" t="str">
            <v>4810202406-****</v>
          </cell>
          <cell r="B1152" t="str">
            <v xml:space="preserve">Decont. Filiala - Iasi priv. taxa de put   </v>
          </cell>
          <cell r="C1152" t="str">
            <v>x</v>
          </cell>
          <cell r="D1152">
            <v>0</v>
          </cell>
          <cell r="E1152">
            <v>0</v>
          </cell>
          <cell r="F1152">
            <v>1717637.35</v>
          </cell>
          <cell r="G1152">
            <v>1717637.35</v>
          </cell>
          <cell r="H1152">
            <v>606893.44999999995</v>
          </cell>
          <cell r="I1152">
            <v>606893.44999999995</v>
          </cell>
          <cell r="J1152">
            <v>2324530.7999999998</v>
          </cell>
          <cell r="K1152">
            <v>2324530.7999999998</v>
          </cell>
        </row>
        <row r="1153">
          <cell r="A1153" t="str">
            <v>4810202407-1000</v>
          </cell>
          <cell r="B1153" t="str">
            <v xml:space="preserve">Decont. Filiala - Iasi priv. sume redist   </v>
          </cell>
          <cell r="C1153">
            <v>1000</v>
          </cell>
          <cell r="D1153">
            <v>82817685.950000003</v>
          </cell>
          <cell r="E1153">
            <v>0</v>
          </cell>
          <cell r="F1153">
            <v>54188456.530000001</v>
          </cell>
          <cell r="G1153">
            <v>1056925.94</v>
          </cell>
          <cell r="H1153">
            <v>7938883.6399999997</v>
          </cell>
          <cell r="I1153">
            <v>24.4</v>
          </cell>
          <cell r="J1153">
            <v>62127340.170000002</v>
          </cell>
          <cell r="K1153">
            <v>1056950.3400000001</v>
          </cell>
        </row>
        <row r="1154">
          <cell r="A1154" t="str">
            <v>4810202407-1300</v>
          </cell>
          <cell r="B1154" t="str">
            <v xml:space="preserve">Decont. Filiala - Iasi priv. sume redist   </v>
          </cell>
          <cell r="C1154">
            <v>1300</v>
          </cell>
          <cell r="D1154">
            <v>0</v>
          </cell>
          <cell r="E1154">
            <v>82817685.950000003</v>
          </cell>
          <cell r="F1154">
            <v>286160.34999999998</v>
          </cell>
          <cell r="G1154">
            <v>53417690.939999998</v>
          </cell>
          <cell r="H1154">
            <v>178285.77</v>
          </cell>
          <cell r="I1154">
            <v>8117145.0099999998</v>
          </cell>
          <cell r="J1154">
            <v>464446.12</v>
          </cell>
          <cell r="K1154">
            <v>61534835.950000003</v>
          </cell>
        </row>
        <row r="1155">
          <cell r="A1155" t="str">
            <v>4810202407-****</v>
          </cell>
          <cell r="B1155" t="str">
            <v xml:space="preserve">Decont. Filiala - Iasi priv. sume redist   </v>
          </cell>
          <cell r="C1155" t="str">
            <v>x</v>
          </cell>
          <cell r="D1155">
            <v>0</v>
          </cell>
          <cell r="E1155">
            <v>0</v>
          </cell>
          <cell r="F1155">
            <v>54474616.880000003</v>
          </cell>
          <cell r="G1155">
            <v>54474616.880000003</v>
          </cell>
          <cell r="H1155">
            <v>8117169.4100000001</v>
          </cell>
          <cell r="I1155">
            <v>8117169.4100000001</v>
          </cell>
          <cell r="J1155">
            <v>62591786.289999999</v>
          </cell>
          <cell r="K1155">
            <v>62591786.289999999</v>
          </cell>
        </row>
        <row r="1156">
          <cell r="A1156" t="str">
            <v>4810202408-1000</v>
          </cell>
          <cell r="B1156" t="str">
            <v xml:space="preserve">Decont. Filiala - Iasi priv. cr. retehno   </v>
          </cell>
          <cell r="C1156">
            <v>1000</v>
          </cell>
          <cell r="D1156">
            <v>2571108.85</v>
          </cell>
          <cell r="E1156">
            <v>0</v>
          </cell>
          <cell r="F1156">
            <v>2396660.7000000002</v>
          </cell>
          <cell r="G1156">
            <v>-174448.15</v>
          </cell>
          <cell r="H1156">
            <v>0</v>
          </cell>
          <cell r="I1156">
            <v>0</v>
          </cell>
          <cell r="J1156">
            <v>2396660.7000000002</v>
          </cell>
          <cell r="K1156">
            <v>-174448.15</v>
          </cell>
        </row>
        <row r="1157">
          <cell r="A1157" t="str">
            <v>4810202408-1300</v>
          </cell>
          <cell r="B1157" t="str">
            <v xml:space="preserve">Decont. Filiala - Iasi priv. cr. retehno   </v>
          </cell>
          <cell r="C1157">
            <v>1300</v>
          </cell>
          <cell r="D1157">
            <v>0</v>
          </cell>
          <cell r="E1157">
            <v>2571108.85</v>
          </cell>
          <cell r="F1157">
            <v>0</v>
          </cell>
          <cell r="G1157">
            <v>2571108.85</v>
          </cell>
          <cell r="H1157">
            <v>0</v>
          </cell>
          <cell r="I1157">
            <v>0</v>
          </cell>
          <cell r="J1157">
            <v>0</v>
          </cell>
          <cell r="K1157">
            <v>2571108.85</v>
          </cell>
        </row>
        <row r="1158">
          <cell r="A1158" t="str">
            <v>4810202408-****</v>
          </cell>
          <cell r="B1158" t="str">
            <v xml:space="preserve">Decont. Filiala - Iasi priv. cr. retehno   </v>
          </cell>
          <cell r="C1158" t="str">
            <v>x</v>
          </cell>
          <cell r="D1158">
            <v>0</v>
          </cell>
          <cell r="E1158">
            <v>0</v>
          </cell>
          <cell r="F1158">
            <v>2396660.7000000002</v>
          </cell>
          <cell r="G1158">
            <v>2396660.7000000002</v>
          </cell>
          <cell r="H1158">
            <v>0</v>
          </cell>
          <cell r="I1158">
            <v>0</v>
          </cell>
          <cell r="J1158">
            <v>2396660.7000000002</v>
          </cell>
          <cell r="K1158">
            <v>2396660.7000000002</v>
          </cell>
        </row>
        <row r="1159">
          <cell r="A1159" t="str">
            <v>4810202409-1000</v>
          </cell>
          <cell r="B1159" t="str">
            <v xml:space="preserve">Alte decontari Filiala - Iasi              </v>
          </cell>
          <cell r="C1159">
            <v>1000</v>
          </cell>
          <cell r="D1159">
            <v>189355.79</v>
          </cell>
          <cell r="E1159">
            <v>0</v>
          </cell>
          <cell r="F1159">
            <v>1238942.31</v>
          </cell>
          <cell r="G1159">
            <v>1517630.2</v>
          </cell>
          <cell r="H1159">
            <v>518061.15</v>
          </cell>
          <cell r="I1159">
            <v>262821.92</v>
          </cell>
          <cell r="J1159">
            <v>1757003.46</v>
          </cell>
          <cell r="K1159">
            <v>1780452.12</v>
          </cell>
        </row>
        <row r="1160">
          <cell r="A1160" t="str">
            <v>4810202409-1300</v>
          </cell>
          <cell r="B1160" t="str">
            <v xml:space="preserve">Alte decontari Filiala - Iasi              </v>
          </cell>
          <cell r="C1160">
            <v>1300</v>
          </cell>
          <cell r="D1160">
            <v>0</v>
          </cell>
          <cell r="E1160">
            <v>189355.82</v>
          </cell>
          <cell r="F1160">
            <v>1491099.69</v>
          </cell>
          <cell r="G1160">
            <v>1212411.83</v>
          </cell>
          <cell r="H1160">
            <v>248427.09</v>
          </cell>
          <cell r="I1160">
            <v>503666.32</v>
          </cell>
          <cell r="J1160">
            <v>1739526.78</v>
          </cell>
          <cell r="K1160">
            <v>1716078.15</v>
          </cell>
        </row>
        <row r="1161">
          <cell r="A1161" t="str">
            <v>4810202409-****</v>
          </cell>
          <cell r="B1161" t="str">
            <v xml:space="preserve">Alte decontari Filiala - Iasi              </v>
          </cell>
          <cell r="C1161" t="str">
            <v>x</v>
          </cell>
          <cell r="D1161">
            <v>0</v>
          </cell>
          <cell r="E1161">
            <v>0.03</v>
          </cell>
          <cell r="F1161">
            <v>2730042</v>
          </cell>
          <cell r="G1161">
            <v>2730042.03</v>
          </cell>
          <cell r="H1161">
            <v>766488.24</v>
          </cell>
          <cell r="I1161">
            <v>766488.24</v>
          </cell>
          <cell r="J1161">
            <v>3496530.24</v>
          </cell>
          <cell r="K1161">
            <v>3496530.27</v>
          </cell>
        </row>
        <row r="1162">
          <cell r="A1162" t="str">
            <v>4810202411-1000</v>
          </cell>
          <cell r="B1162" t="str">
            <v xml:space="preserve">Transfer materiale Filiala - Iasi          </v>
          </cell>
          <cell r="C1162">
            <v>1000</v>
          </cell>
          <cell r="D1162">
            <v>702196.77</v>
          </cell>
          <cell r="E1162">
            <v>0</v>
          </cell>
          <cell r="F1162">
            <v>7113.81</v>
          </cell>
          <cell r="G1162">
            <v>-675167.48</v>
          </cell>
          <cell r="H1162">
            <v>0</v>
          </cell>
          <cell r="I1162">
            <v>-115205.79</v>
          </cell>
          <cell r="J1162">
            <v>7113.81</v>
          </cell>
          <cell r="K1162">
            <v>-790373.27</v>
          </cell>
        </row>
        <row r="1163">
          <cell r="A1163" t="str">
            <v>4810202411-1300</v>
          </cell>
          <cell r="B1163" t="str">
            <v xml:space="preserve">Transfer materiale Filiala - Iasi          </v>
          </cell>
          <cell r="C1163">
            <v>1300</v>
          </cell>
          <cell r="D1163">
            <v>0</v>
          </cell>
          <cell r="E1163">
            <v>702196.76</v>
          </cell>
          <cell r="F1163">
            <v>0</v>
          </cell>
          <cell r="G1163">
            <v>682281.28</v>
          </cell>
          <cell r="H1163">
            <v>0</v>
          </cell>
          <cell r="I1163">
            <v>115205.79</v>
          </cell>
          <cell r="J1163">
            <v>0</v>
          </cell>
          <cell r="K1163">
            <v>797487.07</v>
          </cell>
        </row>
        <row r="1164">
          <cell r="A1164" t="str">
            <v>4810202411-****</v>
          </cell>
          <cell r="B1164" t="str">
            <v xml:space="preserve">Transfer materiale Filiala - Iasi          </v>
          </cell>
          <cell r="C1164" t="str">
            <v>x</v>
          </cell>
          <cell r="D1164">
            <v>0.01</v>
          </cell>
          <cell r="E1164">
            <v>0</v>
          </cell>
          <cell r="F1164">
            <v>7113.81</v>
          </cell>
          <cell r="G1164">
            <v>7113.8</v>
          </cell>
          <cell r="H1164">
            <v>0</v>
          </cell>
          <cell r="I1164">
            <v>0</v>
          </cell>
          <cell r="J1164">
            <v>7113.81</v>
          </cell>
          <cell r="K1164">
            <v>7113.8</v>
          </cell>
        </row>
        <row r="1165">
          <cell r="A1165" t="str">
            <v>4810202801-1000</v>
          </cell>
          <cell r="B1165" t="str">
            <v xml:space="preserve">Decont. Filiala - Neamt privind SEN        </v>
          </cell>
          <cell r="C1165">
            <v>1000</v>
          </cell>
          <cell r="D1165">
            <v>0</v>
          </cell>
          <cell r="E1165">
            <v>24294878.739999998</v>
          </cell>
          <cell r="F1165">
            <v>70193258.590000004</v>
          </cell>
          <cell r="G1165">
            <v>93519616.189999998</v>
          </cell>
          <cell r="H1165">
            <v>29076.66</v>
          </cell>
          <cell r="I1165">
            <v>7391457.1399999997</v>
          </cell>
          <cell r="J1165">
            <v>70222335.25</v>
          </cell>
          <cell r="K1165">
            <v>100911073.33</v>
          </cell>
        </row>
        <row r="1166">
          <cell r="A1166" t="str">
            <v>4810202801-1400</v>
          </cell>
          <cell r="B1166" t="str">
            <v xml:space="preserve">Decont. Filiala - Neamt privind SEN        </v>
          </cell>
          <cell r="C1166">
            <v>1400</v>
          </cell>
          <cell r="D1166">
            <v>24294878.739999998</v>
          </cell>
          <cell r="E1166">
            <v>0</v>
          </cell>
          <cell r="F1166">
            <v>107463168.45</v>
          </cell>
          <cell r="G1166">
            <v>84136810.849999994</v>
          </cell>
          <cell r="H1166">
            <v>16900059.539999999</v>
          </cell>
          <cell r="I1166">
            <v>9537679.0600000005</v>
          </cell>
          <cell r="J1166">
            <v>124363227.98999999</v>
          </cell>
          <cell r="K1166">
            <v>93674489.909999996</v>
          </cell>
        </row>
        <row r="1167">
          <cell r="A1167" t="str">
            <v>4810202801-****</v>
          </cell>
          <cell r="B1167" t="str">
            <v xml:space="preserve">Decont. Filiala - Neamt privind SEN        </v>
          </cell>
          <cell r="C1167" t="str">
            <v>x</v>
          </cell>
          <cell r="D1167">
            <v>0</v>
          </cell>
          <cell r="E1167">
            <v>0</v>
          </cell>
          <cell r="F1167">
            <v>177656427.03999999</v>
          </cell>
          <cell r="G1167">
            <v>177656427.03999999</v>
          </cell>
          <cell r="H1167">
            <v>16929136.199999999</v>
          </cell>
          <cell r="I1167">
            <v>16929136.199999999</v>
          </cell>
          <cell r="J1167">
            <v>194585563.24000001</v>
          </cell>
          <cell r="K1167">
            <v>194585563.24000001</v>
          </cell>
        </row>
        <row r="1168">
          <cell r="A1168" t="str">
            <v>4810202802-1000</v>
          </cell>
          <cell r="B1168" t="str">
            <v xml:space="preserve">Decont. Filiala - Neamt privind taxa de    </v>
          </cell>
          <cell r="C1168">
            <v>1000</v>
          </cell>
          <cell r="D1168">
            <v>0</v>
          </cell>
          <cell r="E1168">
            <v>166157.99</v>
          </cell>
          <cell r="F1168">
            <v>13552982.01</v>
          </cell>
          <cell r="G1168">
            <v>13719140</v>
          </cell>
          <cell r="H1168">
            <v>689700.43</v>
          </cell>
          <cell r="I1168">
            <v>685000</v>
          </cell>
          <cell r="J1168">
            <v>14242682.439999999</v>
          </cell>
          <cell r="K1168">
            <v>14404140</v>
          </cell>
        </row>
        <row r="1169">
          <cell r="A1169" t="str">
            <v>4810202802-1400</v>
          </cell>
          <cell r="B1169" t="str">
            <v xml:space="preserve">Decont. Filiala - Neamt privind taxa de    </v>
          </cell>
          <cell r="C1169">
            <v>1400</v>
          </cell>
          <cell r="D1169">
            <v>166157.99</v>
          </cell>
          <cell r="E1169">
            <v>0</v>
          </cell>
          <cell r="F1169">
            <v>5750000</v>
          </cell>
          <cell r="G1169">
            <v>5583842.0099999998</v>
          </cell>
          <cell r="H1169">
            <v>685000</v>
          </cell>
          <cell r="I1169">
            <v>689700.43</v>
          </cell>
          <cell r="J1169">
            <v>6435000</v>
          </cell>
          <cell r="K1169">
            <v>6273542.4400000004</v>
          </cell>
        </row>
        <row r="1170">
          <cell r="A1170" t="str">
            <v>4810202802-****</v>
          </cell>
          <cell r="B1170" t="str">
            <v xml:space="preserve">Decont. Filiala - Neamt privind taxa de    </v>
          </cell>
          <cell r="C1170" t="str">
            <v>x</v>
          </cell>
          <cell r="D1170">
            <v>0</v>
          </cell>
          <cell r="E1170">
            <v>0</v>
          </cell>
          <cell r="F1170">
            <v>19302982.010000002</v>
          </cell>
          <cell r="G1170">
            <v>19302982.010000002</v>
          </cell>
          <cell r="H1170">
            <v>1374700.43</v>
          </cell>
          <cell r="I1170">
            <v>1374700.43</v>
          </cell>
          <cell r="J1170">
            <v>20677682.440000001</v>
          </cell>
          <cell r="K1170">
            <v>20677682.440000001</v>
          </cell>
        </row>
        <row r="1171">
          <cell r="A1171" t="str">
            <v>4810202803-1000</v>
          </cell>
          <cell r="B1171" t="str">
            <v xml:space="preserve">Decont. Filiala - Neamt priv. profitul/p   </v>
          </cell>
          <cell r="C1171">
            <v>1000</v>
          </cell>
          <cell r="D1171">
            <v>0</v>
          </cell>
          <cell r="E1171">
            <v>11689921.99</v>
          </cell>
          <cell r="F1171">
            <v>0</v>
          </cell>
          <cell r="G1171">
            <v>0</v>
          </cell>
          <cell r="H1171">
            <v>5773994.7400000002</v>
          </cell>
          <cell r="I1171">
            <v>295584.09000000003</v>
          </cell>
          <cell r="J1171">
            <v>5773994.7400000002</v>
          </cell>
          <cell r="K1171">
            <v>295584.09000000003</v>
          </cell>
        </row>
        <row r="1172">
          <cell r="A1172" t="str">
            <v>4810202803-1400</v>
          </cell>
          <cell r="B1172" t="str">
            <v xml:space="preserve">Decont. Filiala - Neamt priv. profitul/p   </v>
          </cell>
          <cell r="C1172">
            <v>1400</v>
          </cell>
          <cell r="D1172">
            <v>11689921.99</v>
          </cell>
          <cell r="E1172">
            <v>0</v>
          </cell>
          <cell r="F1172">
            <v>0</v>
          </cell>
          <cell r="G1172">
            <v>0</v>
          </cell>
          <cell r="H1172">
            <v>295584.09000000003</v>
          </cell>
          <cell r="I1172">
            <v>5773994.7400000002</v>
          </cell>
          <cell r="J1172">
            <v>295584.09000000003</v>
          </cell>
          <cell r="K1172">
            <v>5773994.7400000002</v>
          </cell>
        </row>
        <row r="1173">
          <cell r="A1173" t="str">
            <v>4810202803-****</v>
          </cell>
          <cell r="B1173" t="str">
            <v xml:space="preserve">Decont. Filiala - Neamt priv. profitul/p   </v>
          </cell>
          <cell r="C1173" t="str">
            <v>x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6069578.8300000001</v>
          </cell>
          <cell r="I1173">
            <v>6069578.8300000001</v>
          </cell>
          <cell r="J1173">
            <v>6069578.8300000001</v>
          </cell>
          <cell r="K1173">
            <v>6069578.8300000001</v>
          </cell>
        </row>
        <row r="1174">
          <cell r="A1174" t="str">
            <v>4810202804-1000</v>
          </cell>
          <cell r="B1174" t="str">
            <v xml:space="preserve">Decont. Filiala - Neamt privind TVA        </v>
          </cell>
          <cell r="C1174">
            <v>1000</v>
          </cell>
          <cell r="D1174">
            <v>21010633.530000001</v>
          </cell>
          <cell r="E1174">
            <v>0</v>
          </cell>
          <cell r="F1174">
            <v>25537811.170000002</v>
          </cell>
          <cell r="G1174">
            <v>11450167.98</v>
          </cell>
          <cell r="H1174">
            <v>2822826.46</v>
          </cell>
          <cell r="I1174">
            <v>1524324.98</v>
          </cell>
          <cell r="J1174">
            <v>28360637.629999999</v>
          </cell>
          <cell r="K1174">
            <v>12974492.960000001</v>
          </cell>
        </row>
        <row r="1175">
          <cell r="A1175" t="str">
            <v>4810202804-1400</v>
          </cell>
          <cell r="B1175" t="str">
            <v xml:space="preserve">Decont. Filiala - Neamt privind TVA        </v>
          </cell>
          <cell r="C1175">
            <v>1400</v>
          </cell>
          <cell r="D1175">
            <v>0</v>
          </cell>
          <cell r="E1175">
            <v>21010633.530000001</v>
          </cell>
          <cell r="F1175">
            <v>10553167.98</v>
          </cell>
          <cell r="G1175">
            <v>24640811.170000002</v>
          </cell>
          <cell r="H1175">
            <v>1357924.98</v>
          </cell>
          <cell r="I1175">
            <v>2656426.46</v>
          </cell>
          <cell r="J1175">
            <v>11911092.960000001</v>
          </cell>
          <cell r="K1175">
            <v>27297237.629999999</v>
          </cell>
        </row>
        <row r="1176">
          <cell r="A1176" t="str">
            <v>4810202804-****</v>
          </cell>
          <cell r="B1176" t="str">
            <v xml:space="preserve">Decont. Filiala - Neamt privind TVA        </v>
          </cell>
          <cell r="C1176" t="str">
            <v>x</v>
          </cell>
          <cell r="D1176">
            <v>0</v>
          </cell>
          <cell r="E1176">
            <v>0</v>
          </cell>
          <cell r="F1176">
            <v>36090979.149999999</v>
          </cell>
          <cell r="G1176">
            <v>36090979.149999999</v>
          </cell>
          <cell r="H1176">
            <v>4180751.44</v>
          </cell>
          <cell r="I1176">
            <v>4180751.44</v>
          </cell>
          <cell r="J1176">
            <v>40271730.590000004</v>
          </cell>
          <cell r="K1176">
            <v>40271730.590000004</v>
          </cell>
        </row>
        <row r="1177">
          <cell r="A1177" t="str">
            <v>4810202805-1400</v>
          </cell>
          <cell r="B1177" t="str">
            <v xml:space="preserve">Compensare directa clienti- furnizori Su   </v>
          </cell>
          <cell r="C1177">
            <v>1400</v>
          </cell>
          <cell r="D1177">
            <v>0</v>
          </cell>
          <cell r="E1177">
            <v>0</v>
          </cell>
          <cell r="F1177">
            <v>3506708.33</v>
          </cell>
          <cell r="G1177">
            <v>3506708.33</v>
          </cell>
          <cell r="H1177">
            <v>521149.68</v>
          </cell>
          <cell r="I1177">
            <v>521149.68</v>
          </cell>
          <cell r="J1177">
            <v>4027858.01</v>
          </cell>
          <cell r="K1177">
            <v>4027858.01</v>
          </cell>
        </row>
        <row r="1178">
          <cell r="A1178" t="str">
            <v>4810202806-1000</v>
          </cell>
          <cell r="B1178" t="str">
            <v xml:space="preserve">Decont. Filiala - Neamt priv. taxa de pu   </v>
          </cell>
          <cell r="C1178">
            <v>1000</v>
          </cell>
          <cell r="D1178">
            <v>0</v>
          </cell>
          <cell r="E1178">
            <v>614535.21</v>
          </cell>
          <cell r="F1178">
            <v>173478.77</v>
          </cell>
          <cell r="G1178">
            <v>788013.98</v>
          </cell>
          <cell r="H1178">
            <v>233084.53</v>
          </cell>
          <cell r="I1178">
            <v>127029.83</v>
          </cell>
          <cell r="J1178">
            <v>406563.3</v>
          </cell>
          <cell r="K1178">
            <v>915043.81</v>
          </cell>
        </row>
        <row r="1179">
          <cell r="A1179" t="str">
            <v>4810202806-1400</v>
          </cell>
          <cell r="B1179" t="str">
            <v xml:space="preserve">Decont. Filiala - Neamt priv. taxa de pu   </v>
          </cell>
          <cell r="C1179">
            <v>1400</v>
          </cell>
          <cell r="D1179">
            <v>614535.21</v>
          </cell>
          <cell r="E1179">
            <v>0</v>
          </cell>
          <cell r="F1179">
            <v>788013.98</v>
          </cell>
          <cell r="G1179">
            <v>173478.77</v>
          </cell>
          <cell r="H1179">
            <v>127029.83</v>
          </cell>
          <cell r="I1179">
            <v>233084.53</v>
          </cell>
          <cell r="J1179">
            <v>915043.81</v>
          </cell>
          <cell r="K1179">
            <v>406563.3</v>
          </cell>
        </row>
        <row r="1180">
          <cell r="A1180" t="str">
            <v>4810202806-****</v>
          </cell>
          <cell r="B1180" t="str">
            <v xml:space="preserve">Decont. Filiala - Neamt priv. taxa de pu   </v>
          </cell>
          <cell r="C1180" t="str">
            <v>x</v>
          </cell>
          <cell r="D1180">
            <v>0</v>
          </cell>
          <cell r="E1180">
            <v>0</v>
          </cell>
          <cell r="F1180">
            <v>961492.75</v>
          </cell>
          <cell r="G1180">
            <v>961492.75</v>
          </cell>
          <cell r="H1180">
            <v>360114.36</v>
          </cell>
          <cell r="I1180">
            <v>360114.36</v>
          </cell>
          <cell r="J1180">
            <v>1321607.1100000001</v>
          </cell>
          <cell r="K1180">
            <v>1321607.1100000001</v>
          </cell>
        </row>
        <row r="1181">
          <cell r="A1181" t="str">
            <v>4810202807-1000</v>
          </cell>
          <cell r="B1181" t="str">
            <v xml:space="preserve">Decont. Filiala - Neamt priv. sume redis   </v>
          </cell>
          <cell r="C1181">
            <v>1000</v>
          </cell>
          <cell r="D1181">
            <v>32181732.66</v>
          </cell>
          <cell r="E1181">
            <v>0</v>
          </cell>
          <cell r="F1181">
            <v>15610901.460000001</v>
          </cell>
          <cell r="G1181">
            <v>1114518.51</v>
          </cell>
          <cell r="H1181">
            <v>3531145.57</v>
          </cell>
          <cell r="I1181">
            <v>0</v>
          </cell>
          <cell r="J1181">
            <v>19142047.030000001</v>
          </cell>
          <cell r="K1181">
            <v>1114518.51</v>
          </cell>
        </row>
        <row r="1182">
          <cell r="A1182" t="str">
            <v>4810202807-1400</v>
          </cell>
          <cell r="B1182" t="str">
            <v xml:space="preserve">Decont. Filiala - Neamt priv. sume redis   </v>
          </cell>
          <cell r="C1182">
            <v>1400</v>
          </cell>
          <cell r="D1182">
            <v>0</v>
          </cell>
          <cell r="E1182">
            <v>32181732.66</v>
          </cell>
          <cell r="F1182">
            <v>3660717.06</v>
          </cell>
          <cell r="G1182">
            <v>18157100.010000002</v>
          </cell>
          <cell r="H1182">
            <v>0</v>
          </cell>
          <cell r="I1182">
            <v>3531145.57</v>
          </cell>
          <cell r="J1182">
            <v>3660717.06</v>
          </cell>
          <cell r="K1182">
            <v>21688245.579999998</v>
          </cell>
        </row>
        <row r="1183">
          <cell r="A1183" t="str">
            <v>4810202807-****</v>
          </cell>
          <cell r="B1183" t="str">
            <v xml:space="preserve">Decont. Filiala - Neamt priv. sume redis   </v>
          </cell>
          <cell r="C1183" t="str">
            <v>x</v>
          </cell>
          <cell r="D1183">
            <v>0</v>
          </cell>
          <cell r="E1183">
            <v>0</v>
          </cell>
          <cell r="F1183">
            <v>19271618.52</v>
          </cell>
          <cell r="G1183">
            <v>19271618.52</v>
          </cell>
          <cell r="H1183">
            <v>3531145.57</v>
          </cell>
          <cell r="I1183">
            <v>3531145.57</v>
          </cell>
          <cell r="J1183">
            <v>22802764.09</v>
          </cell>
          <cell r="K1183">
            <v>22802764.09</v>
          </cell>
        </row>
        <row r="1184">
          <cell r="A1184" t="str">
            <v>4810202808-1000</v>
          </cell>
          <cell r="B1184" t="str">
            <v xml:space="preserve">Decont. Filiala - Neamt priv. cr. retehn   </v>
          </cell>
          <cell r="C1184">
            <v>1000</v>
          </cell>
          <cell r="D1184">
            <v>867708.27</v>
          </cell>
          <cell r="E1184">
            <v>0</v>
          </cell>
          <cell r="F1184">
            <v>867708.27</v>
          </cell>
          <cell r="G1184">
            <v>0</v>
          </cell>
          <cell r="H1184">
            <v>0</v>
          </cell>
          <cell r="I1184">
            <v>0</v>
          </cell>
          <cell r="J1184">
            <v>867708.27</v>
          </cell>
          <cell r="K1184">
            <v>0</v>
          </cell>
        </row>
        <row r="1185">
          <cell r="A1185" t="str">
            <v>4810202808-1400</v>
          </cell>
          <cell r="B1185" t="str">
            <v xml:space="preserve">Decont. Filiala - Neamt priv. cr. retehn   </v>
          </cell>
          <cell r="C1185">
            <v>1400</v>
          </cell>
          <cell r="D1185">
            <v>0</v>
          </cell>
          <cell r="E1185">
            <v>867708.27</v>
          </cell>
          <cell r="F1185">
            <v>0</v>
          </cell>
          <cell r="G1185">
            <v>867708.27</v>
          </cell>
          <cell r="H1185">
            <v>0</v>
          </cell>
          <cell r="I1185">
            <v>0</v>
          </cell>
          <cell r="J1185">
            <v>0</v>
          </cell>
          <cell r="K1185">
            <v>867708.27</v>
          </cell>
        </row>
        <row r="1186">
          <cell r="A1186" t="str">
            <v>4810202808-****</v>
          </cell>
          <cell r="B1186" t="str">
            <v xml:space="preserve">Decont. Filiala - Neamt priv. cr. retehn   </v>
          </cell>
          <cell r="C1186" t="str">
            <v>x</v>
          </cell>
          <cell r="D1186">
            <v>0</v>
          </cell>
          <cell r="E1186">
            <v>0</v>
          </cell>
          <cell r="F1186">
            <v>867708.27</v>
          </cell>
          <cell r="G1186">
            <v>867708.27</v>
          </cell>
          <cell r="H1186">
            <v>0</v>
          </cell>
          <cell r="I1186">
            <v>0</v>
          </cell>
          <cell r="J1186">
            <v>867708.27</v>
          </cell>
          <cell r="K1186">
            <v>867708.27</v>
          </cell>
        </row>
        <row r="1187">
          <cell r="A1187" t="str">
            <v>4810202809-1000</v>
          </cell>
          <cell r="B1187" t="str">
            <v xml:space="preserve">Alte decontari Filiala - Neamt             </v>
          </cell>
          <cell r="C1187">
            <v>1000</v>
          </cell>
          <cell r="D1187">
            <v>302720.87</v>
          </cell>
          <cell r="E1187">
            <v>0</v>
          </cell>
          <cell r="F1187">
            <v>735820.78</v>
          </cell>
          <cell r="G1187">
            <v>856111.09</v>
          </cell>
          <cell r="H1187">
            <v>81697</v>
          </cell>
          <cell r="I1187">
            <v>2617.3000000000002</v>
          </cell>
          <cell r="J1187">
            <v>817517.78</v>
          </cell>
          <cell r="K1187">
            <v>858728.39</v>
          </cell>
        </row>
        <row r="1188">
          <cell r="A1188" t="str">
            <v>4810202809-1400</v>
          </cell>
          <cell r="B1188" t="str">
            <v xml:space="preserve">Alte decontari Filiala - Neamt             </v>
          </cell>
          <cell r="C1188">
            <v>1400</v>
          </cell>
          <cell r="D1188">
            <v>0</v>
          </cell>
          <cell r="E1188">
            <v>302720.89</v>
          </cell>
          <cell r="F1188">
            <v>841825.17</v>
          </cell>
          <cell r="G1188">
            <v>721534.88</v>
          </cell>
          <cell r="H1188">
            <v>3325.15</v>
          </cell>
          <cell r="I1188">
            <v>82404.850000000006</v>
          </cell>
          <cell r="J1188">
            <v>845150.32</v>
          </cell>
          <cell r="K1188">
            <v>803939.73</v>
          </cell>
        </row>
        <row r="1189">
          <cell r="A1189" t="str">
            <v>4810202809-****</v>
          </cell>
          <cell r="B1189" t="str">
            <v xml:space="preserve">Alte decontari Filiala - Neamt             </v>
          </cell>
          <cell r="C1189" t="str">
            <v>x</v>
          </cell>
          <cell r="D1189">
            <v>0</v>
          </cell>
          <cell r="E1189">
            <v>0.02</v>
          </cell>
          <cell r="F1189">
            <v>1577645.95</v>
          </cell>
          <cell r="G1189">
            <v>1577645.97</v>
          </cell>
          <cell r="H1189">
            <v>85022.15</v>
          </cell>
          <cell r="I1189">
            <v>85022.15</v>
          </cell>
          <cell r="J1189">
            <v>1662668.1</v>
          </cell>
          <cell r="K1189">
            <v>1662668.12</v>
          </cell>
        </row>
        <row r="1190">
          <cell r="A1190" t="str">
            <v>4810202811-1000</v>
          </cell>
          <cell r="B1190" t="str">
            <v xml:space="preserve">Transfer materiale Filiala - Neamt         </v>
          </cell>
          <cell r="C1190">
            <v>1000</v>
          </cell>
          <cell r="D1190">
            <v>310213.28999999998</v>
          </cell>
          <cell r="E1190">
            <v>0</v>
          </cell>
          <cell r="F1190">
            <v>0</v>
          </cell>
          <cell r="G1190">
            <v>-289795.21000000002</v>
          </cell>
          <cell r="H1190">
            <v>0</v>
          </cell>
          <cell r="I1190">
            <v>-117492.3</v>
          </cell>
          <cell r="J1190">
            <v>0</v>
          </cell>
          <cell r="K1190">
            <v>-407287.51</v>
          </cell>
        </row>
        <row r="1191">
          <cell r="A1191" t="str">
            <v>4810202811-1400</v>
          </cell>
          <cell r="B1191" t="str">
            <v xml:space="preserve">Transfer materiale Filiala - Neamt         </v>
          </cell>
          <cell r="C1191">
            <v>1400</v>
          </cell>
          <cell r="D1191">
            <v>0</v>
          </cell>
          <cell r="E1191">
            <v>310213.28999999998</v>
          </cell>
          <cell r="F1191">
            <v>0</v>
          </cell>
          <cell r="G1191">
            <v>289795.21000000002</v>
          </cell>
          <cell r="H1191">
            <v>0</v>
          </cell>
          <cell r="I1191">
            <v>117492.3</v>
          </cell>
          <cell r="J1191">
            <v>0</v>
          </cell>
          <cell r="K1191">
            <v>407287.51</v>
          </cell>
        </row>
        <row r="1192">
          <cell r="A1192" t="str">
            <v>4810202811-****</v>
          </cell>
          <cell r="B1192" t="str">
            <v xml:space="preserve">Transfer materiale Filiala - Neamt         </v>
          </cell>
          <cell r="C1192" t="str">
            <v>x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A1193" t="str">
            <v>4810202812-1000</v>
          </cell>
          <cell r="B1193" t="str">
            <v xml:space="preserve">Dec. Fil - Neamt priv.ch.cu personalul F   </v>
          </cell>
          <cell r="C1193">
            <v>1000</v>
          </cell>
          <cell r="D1193">
            <v>0</v>
          </cell>
          <cell r="E1193">
            <v>33458.449999999997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4810202812-1400</v>
          </cell>
          <cell r="B1194" t="str">
            <v xml:space="preserve">Dec. Fil - Neamt priv.ch.cu personalul F   </v>
          </cell>
          <cell r="C1194">
            <v>1400</v>
          </cell>
          <cell r="D1194">
            <v>33458.449999999997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4810202812-****</v>
          </cell>
          <cell r="B1195" t="str">
            <v xml:space="preserve">Dec. Fil - Neamt priv.ch.cu personalul F   </v>
          </cell>
          <cell r="C1195" t="str">
            <v>x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4810203401-1000</v>
          </cell>
          <cell r="B1196" t="str">
            <v xml:space="preserve">Decont. Filiala - Suceava privind SEN      </v>
          </cell>
          <cell r="C1196">
            <v>1000</v>
          </cell>
          <cell r="D1196">
            <v>0</v>
          </cell>
          <cell r="E1196">
            <v>64893102.310000002</v>
          </cell>
          <cell r="F1196">
            <v>96184052.180000007</v>
          </cell>
          <cell r="G1196">
            <v>137542320.66999999</v>
          </cell>
          <cell r="H1196">
            <v>1433008.38</v>
          </cell>
          <cell r="I1196">
            <v>6144925.7599999998</v>
          </cell>
          <cell r="J1196">
            <v>97617060.560000002</v>
          </cell>
          <cell r="K1196">
            <v>143687246.43000001</v>
          </cell>
        </row>
        <row r="1197">
          <cell r="A1197" t="str">
            <v>4810203401-1500</v>
          </cell>
          <cell r="B1197" t="str">
            <v xml:space="preserve">Decont. Filiala - Suceava privind SEN      </v>
          </cell>
          <cell r="C1197">
            <v>1500</v>
          </cell>
          <cell r="D1197">
            <v>64893102.299999997</v>
          </cell>
          <cell r="E1197">
            <v>0</v>
          </cell>
          <cell r="F1197">
            <v>155556349.77000001</v>
          </cell>
          <cell r="G1197">
            <v>114198081.29000001</v>
          </cell>
          <cell r="H1197">
            <v>17647702.960000001</v>
          </cell>
          <cell r="I1197">
            <v>12935785.58</v>
          </cell>
          <cell r="J1197">
            <v>173204052.72999999</v>
          </cell>
          <cell r="K1197">
            <v>127133866.87</v>
          </cell>
        </row>
        <row r="1198">
          <cell r="A1198" t="str">
            <v>4810203401-****</v>
          </cell>
          <cell r="B1198" t="str">
            <v xml:space="preserve">Decont. Filiala - Suceava privind SEN      </v>
          </cell>
          <cell r="C1198" t="str">
            <v>x</v>
          </cell>
          <cell r="D1198">
            <v>0</v>
          </cell>
          <cell r="E1198">
            <v>0.01</v>
          </cell>
          <cell r="F1198">
            <v>251740401.94999999</v>
          </cell>
          <cell r="G1198">
            <v>251740401.96000001</v>
          </cell>
          <cell r="H1198">
            <v>19080711.34</v>
          </cell>
          <cell r="I1198">
            <v>19080711.34</v>
          </cell>
          <cell r="J1198">
            <v>270821113.29000002</v>
          </cell>
          <cell r="K1198">
            <v>270821113.30000001</v>
          </cell>
        </row>
        <row r="1199">
          <cell r="A1199" t="str">
            <v>4810203402-1000</v>
          </cell>
          <cell r="B1199" t="str">
            <v xml:space="preserve">Decont. Filiala - Suceava privind taxa d   </v>
          </cell>
          <cell r="C1199">
            <v>1000</v>
          </cell>
          <cell r="D1199">
            <v>0</v>
          </cell>
          <cell r="E1199">
            <v>1030109.15</v>
          </cell>
          <cell r="F1199">
            <v>9278467.0199999996</v>
          </cell>
          <cell r="G1199">
            <v>10308576.17</v>
          </cell>
          <cell r="H1199">
            <v>990668.62</v>
          </cell>
          <cell r="I1199">
            <v>1204200</v>
          </cell>
          <cell r="J1199">
            <v>10269135.640000001</v>
          </cell>
          <cell r="K1199">
            <v>11512776.17</v>
          </cell>
        </row>
        <row r="1200">
          <cell r="A1200" t="str">
            <v>4810203402-1500</v>
          </cell>
          <cell r="B1200" t="str">
            <v xml:space="preserve">Decont. Filiala - Suceava privind taxa d   </v>
          </cell>
          <cell r="C1200">
            <v>1500</v>
          </cell>
          <cell r="D1200">
            <v>1030109.15</v>
          </cell>
          <cell r="E1200">
            <v>0</v>
          </cell>
          <cell r="F1200">
            <v>10019476.17</v>
          </cell>
          <cell r="G1200">
            <v>8989367.0199999996</v>
          </cell>
          <cell r="H1200">
            <v>1204200</v>
          </cell>
          <cell r="I1200">
            <v>990668.62</v>
          </cell>
          <cell r="J1200">
            <v>11223676.17</v>
          </cell>
          <cell r="K1200">
            <v>9980035.6400000006</v>
          </cell>
        </row>
        <row r="1201">
          <cell r="A1201" t="str">
            <v>4810203402-****</v>
          </cell>
          <cell r="B1201" t="str">
            <v xml:space="preserve">Decont. Filiala - Suceava privind taxa d   </v>
          </cell>
          <cell r="C1201" t="str">
            <v>x</v>
          </cell>
          <cell r="D1201">
            <v>0</v>
          </cell>
          <cell r="E1201">
            <v>0</v>
          </cell>
          <cell r="F1201">
            <v>19297943.190000001</v>
          </cell>
          <cell r="G1201">
            <v>19297943.190000001</v>
          </cell>
          <cell r="H1201">
            <v>2194868.62</v>
          </cell>
          <cell r="I1201">
            <v>2194868.62</v>
          </cell>
          <cell r="J1201">
            <v>21492811.809999999</v>
          </cell>
          <cell r="K1201">
            <v>21492811.809999999</v>
          </cell>
        </row>
        <row r="1202">
          <cell r="A1202" t="str">
            <v>4810203403-1000</v>
          </cell>
          <cell r="B1202" t="str">
            <v xml:space="preserve">Decont. Filiala - Suceava priv. profitul   </v>
          </cell>
          <cell r="C1202">
            <v>1000</v>
          </cell>
          <cell r="D1202">
            <v>3885535.45</v>
          </cell>
          <cell r="E1202">
            <v>0</v>
          </cell>
          <cell r="F1202">
            <v>0</v>
          </cell>
          <cell r="G1202">
            <v>0</v>
          </cell>
          <cell r="H1202">
            <v>9007006.4800000004</v>
          </cell>
          <cell r="I1202">
            <v>661664.99</v>
          </cell>
          <cell r="J1202">
            <v>9007006.4800000004</v>
          </cell>
          <cell r="K1202">
            <v>661664.99</v>
          </cell>
        </row>
        <row r="1203">
          <cell r="A1203" t="str">
            <v>4810203403-1500</v>
          </cell>
          <cell r="B1203" t="str">
            <v xml:space="preserve">Decont. Filiala - Suceava priv. profitul   </v>
          </cell>
          <cell r="C1203">
            <v>1500</v>
          </cell>
          <cell r="D1203">
            <v>0</v>
          </cell>
          <cell r="E1203">
            <v>3885535.45</v>
          </cell>
          <cell r="F1203">
            <v>0</v>
          </cell>
          <cell r="G1203">
            <v>0</v>
          </cell>
          <cell r="H1203">
            <v>661664.99</v>
          </cell>
          <cell r="I1203">
            <v>9007006.4800000004</v>
          </cell>
          <cell r="J1203">
            <v>661664.99</v>
          </cell>
          <cell r="K1203">
            <v>9007006.4800000004</v>
          </cell>
        </row>
        <row r="1204">
          <cell r="A1204" t="str">
            <v>4810203403-****</v>
          </cell>
          <cell r="B1204" t="str">
            <v xml:space="preserve">Decont. Filiala - Suceava priv. profitul   </v>
          </cell>
          <cell r="C1204" t="str">
            <v>x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9668671.4700000007</v>
          </cell>
          <cell r="I1204">
            <v>9668671.4700000007</v>
          </cell>
          <cell r="J1204">
            <v>9668671.4700000007</v>
          </cell>
          <cell r="K1204">
            <v>9668671.4700000007</v>
          </cell>
        </row>
        <row r="1205">
          <cell r="A1205" t="str">
            <v>4810203404-1000</v>
          </cell>
          <cell r="B1205" t="str">
            <v xml:space="preserve">Decont. Filiala - Suceava privind TVA      </v>
          </cell>
          <cell r="C1205">
            <v>1000</v>
          </cell>
          <cell r="D1205">
            <v>24159289.82</v>
          </cell>
          <cell r="E1205">
            <v>0</v>
          </cell>
          <cell r="F1205">
            <v>33160379.989999998</v>
          </cell>
          <cell r="G1205">
            <v>20910435.34</v>
          </cell>
          <cell r="H1205">
            <v>3976355.63</v>
          </cell>
          <cell r="I1205">
            <v>2725334.87</v>
          </cell>
          <cell r="J1205">
            <v>37136735.619999997</v>
          </cell>
          <cell r="K1205">
            <v>23635770.210000001</v>
          </cell>
        </row>
        <row r="1206">
          <cell r="A1206" t="str">
            <v>4810203404-1500</v>
          </cell>
          <cell r="B1206" t="str">
            <v xml:space="preserve">Decont. Filiala - Suceava privind TVA      </v>
          </cell>
          <cell r="C1206">
            <v>1500</v>
          </cell>
          <cell r="D1206">
            <v>0</v>
          </cell>
          <cell r="E1206">
            <v>24159289.82</v>
          </cell>
          <cell r="F1206">
            <v>20300465.039999999</v>
          </cell>
          <cell r="G1206">
            <v>32550409.690000001</v>
          </cell>
          <cell r="H1206">
            <v>2692816.77</v>
          </cell>
          <cell r="I1206">
            <v>3943837.53</v>
          </cell>
          <cell r="J1206">
            <v>22993281.809999999</v>
          </cell>
          <cell r="K1206">
            <v>36494247.219999999</v>
          </cell>
        </row>
        <row r="1207">
          <cell r="A1207" t="str">
            <v>4810203404-****</v>
          </cell>
          <cell r="B1207" t="str">
            <v xml:space="preserve">Decont. Filiala - Suceava privind TVA      </v>
          </cell>
          <cell r="C1207" t="str">
            <v>x</v>
          </cell>
          <cell r="D1207">
            <v>0</v>
          </cell>
          <cell r="E1207">
            <v>0</v>
          </cell>
          <cell r="F1207">
            <v>53460845.030000001</v>
          </cell>
          <cell r="G1207">
            <v>53460845.030000001</v>
          </cell>
          <cell r="H1207">
            <v>6669172.4000000004</v>
          </cell>
          <cell r="I1207">
            <v>6669172.4000000004</v>
          </cell>
          <cell r="J1207">
            <v>60130017.43</v>
          </cell>
          <cell r="K1207">
            <v>60130017.43</v>
          </cell>
        </row>
        <row r="1208">
          <cell r="A1208" t="str">
            <v>4810203405-1500</v>
          </cell>
          <cell r="B1208" t="str">
            <v xml:space="preserve">Compensare directa clienti- furnizori Su   </v>
          </cell>
          <cell r="C1208">
            <v>1500</v>
          </cell>
          <cell r="D1208">
            <v>0</v>
          </cell>
          <cell r="E1208">
            <v>0</v>
          </cell>
          <cell r="F1208">
            <v>2610720.2400000002</v>
          </cell>
          <cell r="G1208">
            <v>2610720.2400000002</v>
          </cell>
          <cell r="H1208">
            <v>181829.21</v>
          </cell>
          <cell r="I1208">
            <v>181829.21</v>
          </cell>
          <cell r="J1208">
            <v>2792549.45</v>
          </cell>
          <cell r="K1208">
            <v>2792549.45</v>
          </cell>
        </row>
        <row r="1209">
          <cell r="A1209" t="str">
            <v>4810203406-1000</v>
          </cell>
          <cell r="B1209" t="str">
            <v xml:space="preserve">Decont. Filiala - Suceava priv. taxa de    </v>
          </cell>
          <cell r="C1209">
            <v>1000</v>
          </cell>
          <cell r="D1209">
            <v>0</v>
          </cell>
          <cell r="E1209">
            <v>140746.51</v>
          </cell>
          <cell r="F1209">
            <v>389106.04</v>
          </cell>
          <cell r="G1209">
            <v>529852.55000000005</v>
          </cell>
          <cell r="H1209">
            <v>253558.14</v>
          </cell>
          <cell r="I1209">
            <v>186889.15</v>
          </cell>
          <cell r="J1209">
            <v>642664.18000000005</v>
          </cell>
          <cell r="K1209">
            <v>716741.7</v>
          </cell>
        </row>
        <row r="1210">
          <cell r="A1210" t="str">
            <v>4810203406-1500</v>
          </cell>
          <cell r="B1210" t="str">
            <v xml:space="preserve">Decont. Filiala - Suceava priv. taxa de    </v>
          </cell>
          <cell r="C1210">
            <v>1500</v>
          </cell>
          <cell r="D1210">
            <v>140746.51</v>
          </cell>
          <cell r="E1210">
            <v>0</v>
          </cell>
          <cell r="F1210">
            <v>431542.68</v>
          </cell>
          <cell r="G1210">
            <v>290796.17</v>
          </cell>
          <cell r="H1210">
            <v>186889.15</v>
          </cell>
          <cell r="I1210">
            <v>253558.14</v>
          </cell>
          <cell r="J1210">
            <v>618431.82999999996</v>
          </cell>
          <cell r="K1210">
            <v>544354.31000000006</v>
          </cell>
        </row>
        <row r="1211">
          <cell r="A1211" t="str">
            <v>4810203406-****</v>
          </cell>
          <cell r="B1211" t="str">
            <v xml:space="preserve">Decont. Filiala - Suceava priv. taxa de    </v>
          </cell>
          <cell r="C1211" t="str">
            <v>x</v>
          </cell>
          <cell r="D1211">
            <v>0</v>
          </cell>
          <cell r="E1211">
            <v>0</v>
          </cell>
          <cell r="F1211">
            <v>820648.72</v>
          </cell>
          <cell r="G1211">
            <v>820648.72</v>
          </cell>
          <cell r="H1211">
            <v>440447.29</v>
          </cell>
          <cell r="I1211">
            <v>440447.29</v>
          </cell>
          <cell r="J1211">
            <v>1261096.01</v>
          </cell>
          <cell r="K1211">
            <v>1261096.01</v>
          </cell>
        </row>
        <row r="1212">
          <cell r="A1212" t="str">
            <v>4810203407-1000</v>
          </cell>
          <cell r="B1212" t="str">
            <v xml:space="preserve">Decont. Filiala - Suceava priv. sume red   </v>
          </cell>
          <cell r="C1212">
            <v>1000</v>
          </cell>
          <cell r="D1212">
            <v>52609168.130000003</v>
          </cell>
          <cell r="E1212">
            <v>0</v>
          </cell>
          <cell r="F1212">
            <v>30631787.02</v>
          </cell>
          <cell r="G1212">
            <v>1328868.51</v>
          </cell>
          <cell r="H1212">
            <v>2816381.09</v>
          </cell>
          <cell r="I1212">
            <v>0</v>
          </cell>
          <cell r="J1212">
            <v>33448168.109999999</v>
          </cell>
          <cell r="K1212">
            <v>1328868.51</v>
          </cell>
        </row>
        <row r="1213">
          <cell r="A1213" t="str">
            <v>4810203407-1500</v>
          </cell>
          <cell r="B1213" t="str">
            <v xml:space="preserve">Decont. Filiala - Suceava priv. sume red   </v>
          </cell>
          <cell r="C1213">
            <v>1500</v>
          </cell>
          <cell r="D1213">
            <v>0</v>
          </cell>
          <cell r="E1213">
            <v>52609168.130000003</v>
          </cell>
          <cell r="F1213">
            <v>1447844.58</v>
          </cell>
          <cell r="G1213">
            <v>30750763.09</v>
          </cell>
          <cell r="H1213">
            <v>0</v>
          </cell>
          <cell r="I1213">
            <v>2816381.09</v>
          </cell>
          <cell r="J1213">
            <v>1447844.58</v>
          </cell>
          <cell r="K1213">
            <v>33567144.18</v>
          </cell>
        </row>
        <row r="1214">
          <cell r="A1214" t="str">
            <v>4810203407-****</v>
          </cell>
          <cell r="B1214" t="str">
            <v xml:space="preserve">Decont. Filiala - Suceava priv. sume red   </v>
          </cell>
          <cell r="C1214" t="str">
            <v>x</v>
          </cell>
          <cell r="D1214">
            <v>0</v>
          </cell>
          <cell r="E1214">
            <v>0</v>
          </cell>
          <cell r="F1214">
            <v>32079631.600000001</v>
          </cell>
          <cell r="G1214">
            <v>32079631.600000001</v>
          </cell>
          <cell r="H1214">
            <v>2816381.09</v>
          </cell>
          <cell r="I1214">
            <v>2816381.09</v>
          </cell>
          <cell r="J1214">
            <v>34896012.689999998</v>
          </cell>
          <cell r="K1214">
            <v>34896012.689999998</v>
          </cell>
        </row>
        <row r="1215">
          <cell r="A1215" t="str">
            <v>4810203408-1000</v>
          </cell>
          <cell r="B1215" t="str">
            <v xml:space="preserve">Decont. Filiala - Suceava priv. cr. rete   </v>
          </cell>
          <cell r="C1215">
            <v>1000</v>
          </cell>
          <cell r="D1215">
            <v>1371290.34</v>
          </cell>
          <cell r="E1215">
            <v>0</v>
          </cell>
          <cell r="F1215">
            <v>1371290.34</v>
          </cell>
          <cell r="G1215">
            <v>0</v>
          </cell>
          <cell r="H1215">
            <v>0</v>
          </cell>
          <cell r="I1215">
            <v>0</v>
          </cell>
          <cell r="J1215">
            <v>1371290.34</v>
          </cell>
          <cell r="K1215">
            <v>0</v>
          </cell>
        </row>
        <row r="1216">
          <cell r="A1216" t="str">
            <v>4810203408-1500</v>
          </cell>
          <cell r="B1216" t="str">
            <v xml:space="preserve">Decont. Filiala - Suceava priv. cr. rete   </v>
          </cell>
          <cell r="C1216">
            <v>1500</v>
          </cell>
          <cell r="D1216">
            <v>0</v>
          </cell>
          <cell r="E1216">
            <v>1371290.34</v>
          </cell>
          <cell r="F1216">
            <v>0</v>
          </cell>
          <cell r="G1216">
            <v>1371290.34</v>
          </cell>
          <cell r="H1216">
            <v>0</v>
          </cell>
          <cell r="I1216">
            <v>0</v>
          </cell>
          <cell r="J1216">
            <v>0</v>
          </cell>
          <cell r="K1216">
            <v>1371290.34</v>
          </cell>
        </row>
        <row r="1217">
          <cell r="A1217" t="str">
            <v>4810203408-****</v>
          </cell>
          <cell r="B1217" t="str">
            <v xml:space="preserve">Decont. Filiala - Suceava priv. cr. rete   </v>
          </cell>
          <cell r="C1217" t="str">
            <v>x</v>
          </cell>
          <cell r="D1217">
            <v>0</v>
          </cell>
          <cell r="E1217">
            <v>0</v>
          </cell>
          <cell r="F1217">
            <v>1371290.34</v>
          </cell>
          <cell r="G1217">
            <v>1371290.34</v>
          </cell>
          <cell r="H1217">
            <v>0</v>
          </cell>
          <cell r="I1217">
            <v>0</v>
          </cell>
          <cell r="J1217">
            <v>1371290.34</v>
          </cell>
          <cell r="K1217">
            <v>1371290.34</v>
          </cell>
        </row>
        <row r="1218">
          <cell r="A1218" t="str">
            <v>4810203409-1000</v>
          </cell>
          <cell r="B1218" t="str">
            <v xml:space="preserve">Alte decontari Filiala - Suceava           </v>
          </cell>
          <cell r="C1218">
            <v>1000</v>
          </cell>
          <cell r="D1218">
            <v>484121.81</v>
          </cell>
          <cell r="E1218">
            <v>0</v>
          </cell>
          <cell r="F1218">
            <v>1579833.17</v>
          </cell>
          <cell r="G1218">
            <v>1061393.3700000001</v>
          </cell>
          <cell r="H1218">
            <v>68269.17</v>
          </cell>
          <cell r="I1218">
            <v>21548.47</v>
          </cell>
          <cell r="J1218">
            <v>1648102.34</v>
          </cell>
          <cell r="K1218">
            <v>1082941.8400000001</v>
          </cell>
        </row>
        <row r="1219">
          <cell r="A1219" t="str">
            <v>4810203409-1500</v>
          </cell>
          <cell r="B1219" t="str">
            <v xml:space="preserve">Alte decontari Filiala - Suceava           </v>
          </cell>
          <cell r="C1219">
            <v>1500</v>
          </cell>
          <cell r="D1219">
            <v>0</v>
          </cell>
          <cell r="E1219">
            <v>484121.8</v>
          </cell>
          <cell r="F1219">
            <v>673246.9</v>
          </cell>
          <cell r="G1219">
            <v>1191686.69</v>
          </cell>
          <cell r="H1219">
            <v>47826.73</v>
          </cell>
          <cell r="I1219">
            <v>94547.43</v>
          </cell>
          <cell r="J1219">
            <v>721073.63</v>
          </cell>
          <cell r="K1219">
            <v>1286234.1200000001</v>
          </cell>
        </row>
        <row r="1220">
          <cell r="A1220" t="str">
            <v>4810203409-****</v>
          </cell>
          <cell r="B1220" t="str">
            <v xml:space="preserve">Alte decontari Filiala - Suceava           </v>
          </cell>
          <cell r="C1220" t="str">
            <v>x</v>
          </cell>
          <cell r="D1220">
            <v>0.01</v>
          </cell>
          <cell r="E1220">
            <v>0</v>
          </cell>
          <cell r="F1220">
            <v>2253080.0699999998</v>
          </cell>
          <cell r="G1220">
            <v>2253080.06</v>
          </cell>
          <cell r="H1220">
            <v>116095.9</v>
          </cell>
          <cell r="I1220">
            <v>116095.9</v>
          </cell>
          <cell r="J1220">
            <v>2369175.9700000002</v>
          </cell>
          <cell r="K1220">
            <v>2369175.96</v>
          </cell>
        </row>
        <row r="1221">
          <cell r="A1221" t="str">
            <v>4810203411-1000</v>
          </cell>
          <cell r="B1221" t="str">
            <v xml:space="preserve">Transfer materiale Filiala - Suceava       </v>
          </cell>
          <cell r="C1221">
            <v>1000</v>
          </cell>
          <cell r="D1221">
            <v>443180.87</v>
          </cell>
          <cell r="E1221">
            <v>0</v>
          </cell>
          <cell r="F1221">
            <v>0.01</v>
          </cell>
          <cell r="G1221">
            <v>-420032.05</v>
          </cell>
          <cell r="H1221">
            <v>0</v>
          </cell>
          <cell r="I1221">
            <v>-170368.18</v>
          </cell>
          <cell r="J1221">
            <v>0.01</v>
          </cell>
          <cell r="K1221">
            <v>-590400.23</v>
          </cell>
        </row>
        <row r="1222">
          <cell r="A1222" t="str">
            <v>4810203411-1500</v>
          </cell>
          <cell r="B1222" t="str">
            <v xml:space="preserve">Transfer materiale Filiala - Suceava       </v>
          </cell>
          <cell r="C1222">
            <v>1500</v>
          </cell>
          <cell r="D1222">
            <v>0</v>
          </cell>
          <cell r="E1222">
            <v>443180.87</v>
          </cell>
          <cell r="F1222">
            <v>0</v>
          </cell>
          <cell r="G1222">
            <v>420032.06</v>
          </cell>
          <cell r="H1222">
            <v>0</v>
          </cell>
          <cell r="I1222">
            <v>170368.18</v>
          </cell>
          <cell r="J1222">
            <v>0</v>
          </cell>
          <cell r="K1222">
            <v>590400.24</v>
          </cell>
        </row>
        <row r="1223">
          <cell r="A1223" t="str">
            <v>4810203411-****</v>
          </cell>
          <cell r="B1223" t="str">
            <v xml:space="preserve">Transfer materiale Filiala - Suceava       </v>
          </cell>
          <cell r="C1223" t="str">
            <v>x</v>
          </cell>
          <cell r="D1223">
            <v>0</v>
          </cell>
          <cell r="E1223">
            <v>0</v>
          </cell>
          <cell r="F1223">
            <v>0.01</v>
          </cell>
          <cell r="G1223">
            <v>0.01</v>
          </cell>
          <cell r="H1223">
            <v>0</v>
          </cell>
          <cell r="I1223">
            <v>0</v>
          </cell>
          <cell r="J1223">
            <v>0.01</v>
          </cell>
          <cell r="K1223">
            <v>0.01</v>
          </cell>
        </row>
        <row r="1224">
          <cell r="A1224" t="str">
            <v>4810203801-1000</v>
          </cell>
          <cell r="B1224" t="str">
            <v xml:space="preserve">Decont. Filiala - Vaslui privind SEN       </v>
          </cell>
          <cell r="C1224">
            <v>1000</v>
          </cell>
          <cell r="D1224">
            <v>0</v>
          </cell>
          <cell r="E1224">
            <v>29273967.399999999</v>
          </cell>
          <cell r="F1224">
            <v>41306760.710000001</v>
          </cell>
          <cell r="G1224">
            <v>61216436.93</v>
          </cell>
          <cell r="H1224">
            <v>300.62</v>
          </cell>
          <cell r="I1224">
            <v>5817373.2699999996</v>
          </cell>
          <cell r="J1224">
            <v>41307061.329999998</v>
          </cell>
          <cell r="K1224">
            <v>67033810.200000003</v>
          </cell>
        </row>
        <row r="1225">
          <cell r="A1225" t="str">
            <v>4810203801-1600</v>
          </cell>
          <cell r="B1225" t="str">
            <v xml:space="preserve">Decont. Filiala - Vaslui privind SEN       </v>
          </cell>
          <cell r="C1225">
            <v>1600</v>
          </cell>
          <cell r="D1225">
            <v>29273967.41</v>
          </cell>
          <cell r="E1225">
            <v>0</v>
          </cell>
          <cell r="F1225">
            <v>71505620.640000001</v>
          </cell>
          <cell r="G1225">
            <v>51595944.409999996</v>
          </cell>
          <cell r="H1225">
            <v>11243312.52</v>
          </cell>
          <cell r="I1225">
            <v>5426239.8700000001</v>
          </cell>
          <cell r="J1225">
            <v>82748933.159999996</v>
          </cell>
          <cell r="K1225">
            <v>57022184.280000001</v>
          </cell>
        </row>
        <row r="1226">
          <cell r="A1226" t="str">
            <v>4810203801-****</v>
          </cell>
          <cell r="B1226" t="str">
            <v xml:space="preserve">Decont. Filiala - Vaslui privind SEN       </v>
          </cell>
          <cell r="C1226" t="str">
            <v>x</v>
          </cell>
          <cell r="D1226">
            <v>0.01</v>
          </cell>
          <cell r="E1226">
            <v>0</v>
          </cell>
          <cell r="F1226">
            <v>112812381.34999999</v>
          </cell>
          <cell r="G1226">
            <v>112812381.34</v>
          </cell>
          <cell r="H1226">
            <v>11243613.140000001</v>
          </cell>
          <cell r="I1226">
            <v>11243613.140000001</v>
          </cell>
          <cell r="J1226">
            <v>124055994.48999999</v>
          </cell>
          <cell r="K1226">
            <v>124055994.48</v>
          </cell>
        </row>
        <row r="1227">
          <cell r="A1227" t="str">
            <v>4810203802-1000</v>
          </cell>
          <cell r="B1227" t="str">
            <v xml:space="preserve">Decont. Filiala - Vaslui privind taxa de   </v>
          </cell>
          <cell r="C1227">
            <v>1000</v>
          </cell>
          <cell r="D1227">
            <v>0</v>
          </cell>
          <cell r="E1227">
            <v>1708261.07</v>
          </cell>
          <cell r="F1227">
            <v>4421238.93</v>
          </cell>
          <cell r="G1227">
            <v>6129500</v>
          </cell>
          <cell r="H1227">
            <v>444212.68</v>
          </cell>
          <cell r="I1227">
            <v>620000</v>
          </cell>
          <cell r="J1227">
            <v>4865451.6100000003</v>
          </cell>
          <cell r="K1227">
            <v>6749500</v>
          </cell>
        </row>
        <row r="1228">
          <cell r="A1228" t="str">
            <v>4810203802-1600</v>
          </cell>
          <cell r="B1228" t="str">
            <v xml:space="preserve">Decont. Filiala - Vaslui privind taxa de   </v>
          </cell>
          <cell r="C1228">
            <v>1600</v>
          </cell>
          <cell r="D1228">
            <v>1708261.07</v>
          </cell>
          <cell r="E1228">
            <v>0</v>
          </cell>
          <cell r="F1228">
            <v>5800000</v>
          </cell>
          <cell r="G1228">
            <v>4091738.93</v>
          </cell>
          <cell r="H1228">
            <v>620000</v>
          </cell>
          <cell r="I1228">
            <v>444212.68</v>
          </cell>
          <cell r="J1228">
            <v>6420000</v>
          </cell>
          <cell r="K1228">
            <v>4535951.6100000003</v>
          </cell>
        </row>
        <row r="1229">
          <cell r="A1229" t="str">
            <v>4810203802-****</v>
          </cell>
          <cell r="B1229" t="str">
            <v xml:space="preserve">Decont. Filiala - Vaslui privind taxa de   </v>
          </cell>
          <cell r="C1229" t="str">
            <v>x</v>
          </cell>
          <cell r="D1229">
            <v>0</v>
          </cell>
          <cell r="E1229">
            <v>0</v>
          </cell>
          <cell r="F1229">
            <v>10221238.93</v>
          </cell>
          <cell r="G1229">
            <v>10221238.93</v>
          </cell>
          <cell r="H1229">
            <v>1064212.68</v>
          </cell>
          <cell r="I1229">
            <v>1064212.68</v>
          </cell>
          <cell r="J1229">
            <v>11285451.609999999</v>
          </cell>
          <cell r="K1229">
            <v>11285451.609999999</v>
          </cell>
        </row>
        <row r="1230">
          <cell r="A1230" t="str">
            <v>4810203803-1000</v>
          </cell>
          <cell r="B1230" t="str">
            <v xml:space="preserve">Decont. Filiala - Vaslui priv. profitul/   </v>
          </cell>
          <cell r="C1230">
            <v>1000</v>
          </cell>
          <cell r="D1230">
            <v>0</v>
          </cell>
          <cell r="E1230">
            <v>5868995.3600000003</v>
          </cell>
          <cell r="F1230">
            <v>0</v>
          </cell>
          <cell r="G1230">
            <v>0</v>
          </cell>
          <cell r="H1230">
            <v>7392886.9100000001</v>
          </cell>
          <cell r="I1230">
            <v>489539.55</v>
          </cell>
          <cell r="J1230">
            <v>7392886.9100000001</v>
          </cell>
          <cell r="K1230">
            <v>489539.55</v>
          </cell>
        </row>
        <row r="1231">
          <cell r="A1231" t="str">
            <v>4810203803-1600</v>
          </cell>
          <cell r="B1231" t="str">
            <v xml:space="preserve">Decont. Filiala - Vaslui priv. profitul/   </v>
          </cell>
          <cell r="C1231">
            <v>1600</v>
          </cell>
          <cell r="D1231">
            <v>5868995.3600000003</v>
          </cell>
          <cell r="E1231">
            <v>0</v>
          </cell>
          <cell r="F1231">
            <v>0</v>
          </cell>
          <cell r="G1231">
            <v>0</v>
          </cell>
          <cell r="H1231">
            <v>489539.55</v>
          </cell>
          <cell r="I1231">
            <v>7392886.9100000001</v>
          </cell>
          <cell r="J1231">
            <v>489539.55</v>
          </cell>
          <cell r="K1231">
            <v>7392886.9100000001</v>
          </cell>
        </row>
        <row r="1232">
          <cell r="A1232" t="str">
            <v>4810203803-****</v>
          </cell>
          <cell r="B1232" t="str">
            <v xml:space="preserve">Decont. Filiala - Vaslui priv. profitul/   </v>
          </cell>
          <cell r="C1232" t="str">
            <v>x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7882426.46</v>
          </cell>
          <cell r="I1232">
            <v>7882426.46</v>
          </cell>
          <cell r="J1232">
            <v>7882426.46</v>
          </cell>
          <cell r="K1232">
            <v>7882426.46</v>
          </cell>
        </row>
        <row r="1233">
          <cell r="A1233" t="str">
            <v>4810203804-1000</v>
          </cell>
          <cell r="B1233" t="str">
            <v xml:space="preserve">Decont. Filiala - Vaslui privind TVA       </v>
          </cell>
          <cell r="C1233">
            <v>1000</v>
          </cell>
          <cell r="D1233">
            <v>6708295.5800000001</v>
          </cell>
          <cell r="E1233">
            <v>0</v>
          </cell>
          <cell r="F1233">
            <v>16219319.310000001</v>
          </cell>
          <cell r="G1233">
            <v>13125727.49</v>
          </cell>
          <cell r="H1233">
            <v>1887781.24</v>
          </cell>
          <cell r="I1233">
            <v>1494426.17</v>
          </cell>
          <cell r="J1233">
            <v>18107100.550000001</v>
          </cell>
          <cell r="K1233">
            <v>14620153.66</v>
          </cell>
        </row>
        <row r="1234">
          <cell r="A1234" t="str">
            <v>4810203804-1600</v>
          </cell>
          <cell r="B1234" t="str">
            <v xml:space="preserve">Decont. Filiala - Vaslui privind TVA       </v>
          </cell>
          <cell r="C1234">
            <v>1600</v>
          </cell>
          <cell r="D1234">
            <v>0</v>
          </cell>
          <cell r="E1234">
            <v>6708295.5800000001</v>
          </cell>
          <cell r="F1234">
            <v>12539827.49</v>
          </cell>
          <cell r="G1234">
            <v>15633419.310000001</v>
          </cell>
          <cell r="H1234">
            <v>1558426.17</v>
          </cell>
          <cell r="I1234">
            <v>1951781.24</v>
          </cell>
          <cell r="J1234">
            <v>14098253.66</v>
          </cell>
          <cell r="K1234">
            <v>17585200.550000001</v>
          </cell>
        </row>
        <row r="1235">
          <cell r="A1235" t="str">
            <v>4810203804-****</v>
          </cell>
          <cell r="B1235" t="str">
            <v xml:space="preserve">Decont. Filiala - Vaslui privind TVA       </v>
          </cell>
          <cell r="C1235" t="str">
            <v>x</v>
          </cell>
          <cell r="D1235">
            <v>0</v>
          </cell>
          <cell r="E1235">
            <v>0</v>
          </cell>
          <cell r="F1235">
            <v>28759146.800000001</v>
          </cell>
          <cell r="G1235">
            <v>28759146.800000001</v>
          </cell>
          <cell r="H1235">
            <v>3446207.41</v>
          </cell>
          <cell r="I1235">
            <v>3446207.41</v>
          </cell>
          <cell r="J1235">
            <v>32205354.210000001</v>
          </cell>
          <cell r="K1235">
            <v>32205354.210000001</v>
          </cell>
        </row>
        <row r="1236">
          <cell r="A1236" t="str">
            <v>4810203805-1600</v>
          </cell>
          <cell r="B1236" t="str">
            <v xml:space="preserve">Compensare directa clienti- furnizori Su   </v>
          </cell>
          <cell r="C1236">
            <v>1600</v>
          </cell>
          <cell r="D1236">
            <v>0</v>
          </cell>
          <cell r="E1236">
            <v>0</v>
          </cell>
          <cell r="F1236">
            <v>1859360.34</v>
          </cell>
          <cell r="G1236">
            <v>1859360.34</v>
          </cell>
          <cell r="H1236">
            <v>88408.35</v>
          </cell>
          <cell r="I1236">
            <v>88408.35</v>
          </cell>
          <cell r="J1236">
            <v>1947768.69</v>
          </cell>
          <cell r="K1236">
            <v>1947768.69</v>
          </cell>
        </row>
        <row r="1237">
          <cell r="A1237" t="str">
            <v>4810203806-1000</v>
          </cell>
          <cell r="B1237" t="str">
            <v xml:space="preserve">Decont. Filiala - Bacau priv. taxa de pu   </v>
          </cell>
          <cell r="C1237">
            <v>1000</v>
          </cell>
          <cell r="D1237">
            <v>0</v>
          </cell>
          <cell r="E1237">
            <v>212433.81</v>
          </cell>
          <cell r="F1237">
            <v>416079.07</v>
          </cell>
          <cell r="G1237">
            <v>628512.88</v>
          </cell>
          <cell r="H1237">
            <v>137156.26</v>
          </cell>
          <cell r="I1237">
            <v>69568.73</v>
          </cell>
          <cell r="J1237">
            <v>553235.32999999996</v>
          </cell>
          <cell r="K1237">
            <v>698081.61</v>
          </cell>
        </row>
        <row r="1238">
          <cell r="A1238" t="str">
            <v>4810203806-1600</v>
          </cell>
          <cell r="B1238" t="str">
            <v xml:space="preserve">Decont. Filiala - Bacau priv. taxa de pu   </v>
          </cell>
          <cell r="C1238">
            <v>1600</v>
          </cell>
          <cell r="D1238">
            <v>212433.81</v>
          </cell>
          <cell r="E1238">
            <v>0</v>
          </cell>
          <cell r="F1238">
            <v>628512.88</v>
          </cell>
          <cell r="G1238">
            <v>416079.07</v>
          </cell>
          <cell r="H1238">
            <v>69568.73</v>
          </cell>
          <cell r="I1238">
            <v>137156.26</v>
          </cell>
          <cell r="J1238">
            <v>698081.61</v>
          </cell>
          <cell r="K1238">
            <v>553235.32999999996</v>
          </cell>
        </row>
        <row r="1239">
          <cell r="A1239" t="str">
            <v>4810203806-****</v>
          </cell>
          <cell r="B1239" t="str">
            <v xml:space="preserve">Decont. Filiala - Bacau priv. taxa de pu   </v>
          </cell>
          <cell r="C1239" t="str">
            <v>x</v>
          </cell>
          <cell r="D1239">
            <v>0</v>
          </cell>
          <cell r="E1239">
            <v>0</v>
          </cell>
          <cell r="F1239">
            <v>1044591.95</v>
          </cell>
          <cell r="G1239">
            <v>1044591.95</v>
          </cell>
          <cell r="H1239">
            <v>206724.99</v>
          </cell>
          <cell r="I1239">
            <v>206724.99</v>
          </cell>
          <cell r="J1239">
            <v>1251316.94</v>
          </cell>
          <cell r="K1239">
            <v>1251316.94</v>
          </cell>
        </row>
        <row r="1240">
          <cell r="A1240" t="str">
            <v>4810203807-1000</v>
          </cell>
          <cell r="B1240" t="str">
            <v xml:space="preserve">Decont. Filiala - Vaslui priv. sume redi   </v>
          </cell>
          <cell r="C1240">
            <v>1000</v>
          </cell>
          <cell r="D1240">
            <v>30459017.109999999</v>
          </cell>
          <cell r="E1240">
            <v>0</v>
          </cell>
          <cell r="F1240">
            <v>14369139.49</v>
          </cell>
          <cell r="G1240">
            <v>391882.05</v>
          </cell>
          <cell r="H1240">
            <v>2610703.0499999998</v>
          </cell>
          <cell r="I1240">
            <v>19775.53</v>
          </cell>
          <cell r="J1240">
            <v>16979842.539999999</v>
          </cell>
          <cell r="K1240">
            <v>411657.58</v>
          </cell>
        </row>
        <row r="1241">
          <cell r="A1241" t="str">
            <v>4810203807-1600</v>
          </cell>
          <cell r="B1241" t="str">
            <v xml:space="preserve">Decont. Filiala - Vaslui priv. sume redi   </v>
          </cell>
          <cell r="C1241">
            <v>1600</v>
          </cell>
          <cell r="D1241">
            <v>0</v>
          </cell>
          <cell r="E1241">
            <v>30459017.149999999</v>
          </cell>
          <cell r="F1241">
            <v>622879.13</v>
          </cell>
          <cell r="G1241">
            <v>14600136.609999999</v>
          </cell>
          <cell r="H1241">
            <v>0</v>
          </cell>
          <cell r="I1241">
            <v>2590927.52</v>
          </cell>
          <cell r="J1241">
            <v>622879.13</v>
          </cell>
          <cell r="K1241">
            <v>17191064.129999999</v>
          </cell>
        </row>
        <row r="1242">
          <cell r="A1242" t="str">
            <v>4810203807-****</v>
          </cell>
          <cell r="B1242" t="str">
            <v xml:space="preserve">Decont. Filiala - Vaslui priv. sume redi   </v>
          </cell>
          <cell r="C1242" t="str">
            <v>x</v>
          </cell>
          <cell r="D1242">
            <v>0</v>
          </cell>
          <cell r="E1242">
            <v>0.04</v>
          </cell>
          <cell r="F1242">
            <v>14992018.619999999</v>
          </cell>
          <cell r="G1242">
            <v>14992018.66</v>
          </cell>
          <cell r="H1242">
            <v>2610703.0499999998</v>
          </cell>
          <cell r="I1242">
            <v>2610703.0499999998</v>
          </cell>
          <cell r="J1242">
            <v>17602721.670000002</v>
          </cell>
          <cell r="K1242">
            <v>17602721.710000001</v>
          </cell>
        </row>
        <row r="1243">
          <cell r="A1243" t="str">
            <v>4810203808-1000</v>
          </cell>
          <cell r="B1243" t="str">
            <v xml:space="preserve">Decont. Filiala - Vaslui priv. cr. reteh   </v>
          </cell>
          <cell r="C1243">
            <v>1000</v>
          </cell>
          <cell r="D1243">
            <v>1209135.47</v>
          </cell>
          <cell r="E1243">
            <v>0</v>
          </cell>
          <cell r="F1243">
            <v>1215570.0900000001</v>
          </cell>
          <cell r="G1243">
            <v>6434.62</v>
          </cell>
          <cell r="H1243">
            <v>0</v>
          </cell>
          <cell r="I1243">
            <v>0</v>
          </cell>
          <cell r="J1243">
            <v>1215570.0900000001</v>
          </cell>
          <cell r="K1243">
            <v>6434.62</v>
          </cell>
        </row>
        <row r="1244">
          <cell r="A1244" t="str">
            <v>4810203808-1600</v>
          </cell>
          <cell r="B1244" t="str">
            <v xml:space="preserve">Decont. Filiala - Vaslui priv. cr. reteh   </v>
          </cell>
          <cell r="C1244">
            <v>1600</v>
          </cell>
          <cell r="D1244">
            <v>0</v>
          </cell>
          <cell r="E1244">
            <v>1209135.46</v>
          </cell>
          <cell r="F1244">
            <v>21890.43</v>
          </cell>
          <cell r="G1244">
            <v>1231025.8899999999</v>
          </cell>
          <cell r="H1244">
            <v>0</v>
          </cell>
          <cell r="I1244">
            <v>0</v>
          </cell>
          <cell r="J1244">
            <v>21890.43</v>
          </cell>
          <cell r="K1244">
            <v>1231025.8899999999</v>
          </cell>
        </row>
        <row r="1245">
          <cell r="A1245" t="str">
            <v>4810203808-****</v>
          </cell>
          <cell r="B1245" t="str">
            <v xml:space="preserve">Decont. Filiala - Vaslui priv. cr. reteh   </v>
          </cell>
          <cell r="C1245" t="str">
            <v>x</v>
          </cell>
          <cell r="D1245">
            <v>0.01</v>
          </cell>
          <cell r="E1245">
            <v>0</v>
          </cell>
          <cell r="F1245">
            <v>1237460.52</v>
          </cell>
          <cell r="G1245">
            <v>1237460.51</v>
          </cell>
          <cell r="H1245">
            <v>0</v>
          </cell>
          <cell r="I1245">
            <v>0</v>
          </cell>
          <cell r="J1245">
            <v>1237460.52</v>
          </cell>
          <cell r="K1245">
            <v>1237460.51</v>
          </cell>
        </row>
        <row r="1246">
          <cell r="A1246" t="str">
            <v>4810203809-1000</v>
          </cell>
          <cell r="B1246" t="str">
            <v xml:space="preserve">Alte decontari Filiala - Vaslui            </v>
          </cell>
          <cell r="C1246">
            <v>1000</v>
          </cell>
          <cell r="D1246">
            <v>421429.56</v>
          </cell>
          <cell r="E1246">
            <v>0</v>
          </cell>
          <cell r="F1246">
            <v>583655.81999999995</v>
          </cell>
          <cell r="G1246">
            <v>548629.5</v>
          </cell>
          <cell r="H1246">
            <v>71256.58</v>
          </cell>
          <cell r="I1246">
            <v>4669.9399999999996</v>
          </cell>
          <cell r="J1246">
            <v>654912.4</v>
          </cell>
          <cell r="K1246">
            <v>553299.43999999994</v>
          </cell>
        </row>
        <row r="1247">
          <cell r="A1247" t="str">
            <v>4810203809-1600</v>
          </cell>
          <cell r="B1247" t="str">
            <v xml:space="preserve">Alte decontari Filiala - Vaslui            </v>
          </cell>
          <cell r="C1247">
            <v>1600</v>
          </cell>
          <cell r="D1247">
            <v>0</v>
          </cell>
          <cell r="E1247">
            <v>421429.56</v>
          </cell>
          <cell r="F1247">
            <v>547999.76</v>
          </cell>
          <cell r="G1247">
            <v>583026.07999999996</v>
          </cell>
          <cell r="H1247">
            <v>5323.39</v>
          </cell>
          <cell r="I1247">
            <v>71910.02</v>
          </cell>
          <cell r="J1247">
            <v>553323.15</v>
          </cell>
          <cell r="K1247">
            <v>654936.1</v>
          </cell>
        </row>
        <row r="1248">
          <cell r="A1248" t="str">
            <v>4810203809-****</v>
          </cell>
          <cell r="B1248" t="str">
            <v xml:space="preserve">Alte decontari Filiala - Vaslui            </v>
          </cell>
          <cell r="C1248" t="str">
            <v>x</v>
          </cell>
          <cell r="D1248">
            <v>0</v>
          </cell>
          <cell r="E1248">
            <v>0</v>
          </cell>
          <cell r="F1248">
            <v>1131655.58</v>
          </cell>
          <cell r="G1248">
            <v>1131655.58</v>
          </cell>
          <cell r="H1248">
            <v>76579.97</v>
          </cell>
          <cell r="I1248">
            <v>76579.960000000006</v>
          </cell>
          <cell r="J1248">
            <v>1208235.55</v>
          </cell>
          <cell r="K1248">
            <v>1208235.54</v>
          </cell>
        </row>
        <row r="1249">
          <cell r="A1249" t="str">
            <v>4810203811-1000</v>
          </cell>
          <cell r="B1249" t="str">
            <v xml:space="preserve">Transfer materiale Filiala - Vaslui        </v>
          </cell>
          <cell r="C1249">
            <v>1000</v>
          </cell>
          <cell r="D1249">
            <v>240232.23</v>
          </cell>
          <cell r="E1249">
            <v>0</v>
          </cell>
          <cell r="F1249">
            <v>0</v>
          </cell>
          <cell r="G1249">
            <v>-240232.23</v>
          </cell>
          <cell r="H1249">
            <v>0</v>
          </cell>
          <cell r="I1249">
            <v>-104354.62</v>
          </cell>
          <cell r="J1249">
            <v>0</v>
          </cell>
          <cell r="K1249">
            <v>-344586.85</v>
          </cell>
        </row>
        <row r="1250">
          <cell r="A1250" t="str">
            <v>4810203811-1600</v>
          </cell>
          <cell r="B1250" t="str">
            <v xml:space="preserve">Transfer materiale Filiala - Vaslui        </v>
          </cell>
          <cell r="C1250">
            <v>1600</v>
          </cell>
          <cell r="D1250">
            <v>0</v>
          </cell>
          <cell r="E1250">
            <v>240232.23</v>
          </cell>
          <cell r="F1250">
            <v>10104.799999999999</v>
          </cell>
          <cell r="G1250">
            <v>250337.03</v>
          </cell>
          <cell r="H1250">
            <v>0</v>
          </cell>
          <cell r="I1250">
            <v>104354.62</v>
          </cell>
          <cell r="J1250">
            <v>10104.799999999999</v>
          </cell>
          <cell r="K1250">
            <v>354691.65</v>
          </cell>
        </row>
        <row r="1251">
          <cell r="A1251" t="str">
            <v>4810203811-****</v>
          </cell>
          <cell r="B1251" t="str">
            <v xml:space="preserve">Transfer materiale Filiala - Vaslui        </v>
          </cell>
          <cell r="C1251" t="str">
            <v>x</v>
          </cell>
          <cell r="D1251">
            <v>0</v>
          </cell>
          <cell r="E1251">
            <v>0</v>
          </cell>
          <cell r="F1251">
            <v>10104.799999999999</v>
          </cell>
          <cell r="G1251">
            <v>10104.799999999999</v>
          </cell>
          <cell r="H1251">
            <v>0</v>
          </cell>
          <cell r="I1251">
            <v>0</v>
          </cell>
          <cell r="J1251">
            <v>10104.799999999999</v>
          </cell>
          <cell r="K1251">
            <v>10104.799999999999</v>
          </cell>
        </row>
        <row r="1252">
          <cell r="A1252" t="str">
            <v>4820000000-1100</v>
          </cell>
          <cell r="B1252" t="str">
            <v xml:space="preserve">Decontari intre Filiale                    </v>
          </cell>
          <cell r="C1252">
            <v>1100</v>
          </cell>
          <cell r="D1252">
            <v>28897.01</v>
          </cell>
          <cell r="E1252">
            <v>0</v>
          </cell>
          <cell r="F1252">
            <v>31159.35</v>
          </cell>
          <cell r="G1252">
            <v>2262.34</v>
          </cell>
          <cell r="H1252">
            <v>0</v>
          </cell>
          <cell r="I1252">
            <v>0</v>
          </cell>
          <cell r="J1252">
            <v>31159.35</v>
          </cell>
          <cell r="K1252">
            <v>2262.34</v>
          </cell>
        </row>
        <row r="1253">
          <cell r="A1253" t="str">
            <v>4820000000-1200</v>
          </cell>
          <cell r="B1253" t="str">
            <v xml:space="preserve">Decontari intre Filiale                    </v>
          </cell>
          <cell r="C1253">
            <v>1200</v>
          </cell>
          <cell r="D1253">
            <v>0</v>
          </cell>
          <cell r="E1253">
            <v>30064.400000000001</v>
          </cell>
          <cell r="F1253">
            <v>0</v>
          </cell>
          <cell r="G1253">
            <v>30064.400000000001</v>
          </cell>
          <cell r="H1253">
            <v>845</v>
          </cell>
          <cell r="I1253">
            <v>-12.68</v>
          </cell>
          <cell r="J1253">
            <v>845</v>
          </cell>
          <cell r="K1253">
            <v>30051.72</v>
          </cell>
        </row>
        <row r="1254">
          <cell r="A1254" t="str">
            <v>4820000000-1300</v>
          </cell>
          <cell r="B1254" t="str">
            <v xml:space="preserve">Decontari intre Filiale                    </v>
          </cell>
          <cell r="C1254">
            <v>1300</v>
          </cell>
          <cell r="D1254">
            <v>1167.3900000000001</v>
          </cell>
          <cell r="E1254">
            <v>0</v>
          </cell>
          <cell r="F1254">
            <v>1962.46</v>
          </cell>
          <cell r="G1254">
            <v>795.07</v>
          </cell>
          <cell r="H1254">
            <v>0</v>
          </cell>
          <cell r="I1254">
            <v>0</v>
          </cell>
          <cell r="J1254">
            <v>1962.46</v>
          </cell>
          <cell r="K1254">
            <v>795.07</v>
          </cell>
        </row>
        <row r="1255">
          <cell r="A1255" t="str">
            <v>4820000000-1500</v>
          </cell>
          <cell r="B1255" t="str">
            <v xml:space="preserve">Decontari intre Filiale                    </v>
          </cell>
          <cell r="C1255">
            <v>150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857.68</v>
          </cell>
          <cell r="J1255">
            <v>0</v>
          </cell>
          <cell r="K1255">
            <v>857.68</v>
          </cell>
        </row>
        <row r="1256">
          <cell r="A1256" t="str">
            <v>4820000000-****</v>
          </cell>
          <cell r="B1256" t="str">
            <v xml:space="preserve">Decontari intre Filiale                    </v>
          </cell>
          <cell r="C1256" t="str">
            <v>x</v>
          </cell>
          <cell r="D1256">
            <v>0</v>
          </cell>
          <cell r="E1256">
            <v>0</v>
          </cell>
          <cell r="F1256">
            <v>33121.81</v>
          </cell>
          <cell r="G1256">
            <v>33121.81</v>
          </cell>
          <cell r="H1256">
            <v>845</v>
          </cell>
          <cell r="I1256">
            <v>845</v>
          </cell>
          <cell r="J1256">
            <v>33966.81</v>
          </cell>
          <cell r="K1256">
            <v>33966.81</v>
          </cell>
        </row>
        <row r="1257">
          <cell r="A1257" t="str">
            <v>4910000000-1000</v>
          </cell>
          <cell r="B1257" t="str">
            <v xml:space="preserve">Provizioane ptr.deprecierea creantelor -   </v>
          </cell>
          <cell r="C1257">
            <v>1000</v>
          </cell>
          <cell r="D1257">
            <v>0</v>
          </cell>
          <cell r="E1257">
            <v>0</v>
          </cell>
          <cell r="F1257">
            <v>29600</v>
          </cell>
          <cell r="G1257">
            <v>0</v>
          </cell>
          <cell r="H1257">
            <v>0</v>
          </cell>
          <cell r="I1257">
            <v>0</v>
          </cell>
          <cell r="J1257">
            <v>29600</v>
          </cell>
          <cell r="K1257">
            <v>0</v>
          </cell>
        </row>
        <row r="1258">
          <cell r="A1258" t="str">
            <v>4910000000-1100</v>
          </cell>
          <cell r="B1258" t="str">
            <v xml:space="preserve">Provizioane ptr.deprecierea creantelor -   </v>
          </cell>
          <cell r="C1258">
            <v>1100</v>
          </cell>
          <cell r="D1258">
            <v>0</v>
          </cell>
          <cell r="E1258">
            <v>1477509.47</v>
          </cell>
          <cell r="F1258">
            <v>415551.71</v>
          </cell>
          <cell r="G1258">
            <v>0</v>
          </cell>
          <cell r="H1258">
            <v>1054706.74</v>
          </cell>
          <cell r="I1258">
            <v>2210535.58</v>
          </cell>
          <cell r="J1258">
            <v>1470258.45</v>
          </cell>
          <cell r="K1258">
            <v>2210535.58</v>
          </cell>
        </row>
        <row r="1259">
          <cell r="A1259" t="str">
            <v>4910000000-1200</v>
          </cell>
          <cell r="B1259" t="str">
            <v xml:space="preserve">Provizioane ptr.deprecierea creantelor -   </v>
          </cell>
          <cell r="C1259">
            <v>1200</v>
          </cell>
          <cell r="D1259">
            <v>0</v>
          </cell>
          <cell r="E1259">
            <v>489973.01</v>
          </cell>
          <cell r="F1259">
            <v>477273.88</v>
          </cell>
          <cell r="G1259">
            <v>0</v>
          </cell>
          <cell r="H1259">
            <v>489973</v>
          </cell>
          <cell r="I1259">
            <v>1352575.13</v>
          </cell>
          <cell r="J1259">
            <v>967246.88</v>
          </cell>
          <cell r="K1259">
            <v>1352575.13</v>
          </cell>
        </row>
        <row r="1260">
          <cell r="A1260" t="str">
            <v>4910000000-1300</v>
          </cell>
          <cell r="B1260" t="str">
            <v xml:space="preserve">Provizioane ptr.deprecierea creantelor -   </v>
          </cell>
          <cell r="C1260">
            <v>1300</v>
          </cell>
          <cell r="D1260">
            <v>0</v>
          </cell>
          <cell r="E1260">
            <v>2925169.37</v>
          </cell>
          <cell r="F1260">
            <v>6052347.4900000002</v>
          </cell>
          <cell r="G1260">
            <v>0</v>
          </cell>
          <cell r="H1260">
            <v>0</v>
          </cell>
          <cell r="I1260">
            <v>1354300</v>
          </cell>
          <cell r="J1260">
            <v>6052347.4900000002</v>
          </cell>
          <cell r="K1260">
            <v>1354300</v>
          </cell>
        </row>
        <row r="1261">
          <cell r="A1261" t="str">
            <v>4910000000-1400</v>
          </cell>
          <cell r="B1261" t="str">
            <v xml:space="preserve">Provizioane ptr.deprecierea creantelor -   </v>
          </cell>
          <cell r="C1261">
            <v>1400</v>
          </cell>
          <cell r="D1261">
            <v>0</v>
          </cell>
          <cell r="E1261">
            <v>3413212.11</v>
          </cell>
          <cell r="F1261">
            <v>6146183.6100000003</v>
          </cell>
          <cell r="G1261">
            <v>4397643.8</v>
          </cell>
          <cell r="H1261">
            <v>3160276.09</v>
          </cell>
          <cell r="I1261">
            <v>147200</v>
          </cell>
          <cell r="J1261">
            <v>9306459.6999999993</v>
          </cell>
          <cell r="K1261">
            <v>4544843.8</v>
          </cell>
        </row>
        <row r="1262">
          <cell r="A1262" t="str">
            <v>4910000000-1500</v>
          </cell>
          <cell r="B1262" t="str">
            <v xml:space="preserve">Provizioane ptr.deprecierea creantelor -   </v>
          </cell>
          <cell r="C1262">
            <v>1500</v>
          </cell>
          <cell r="D1262">
            <v>0</v>
          </cell>
          <cell r="E1262">
            <v>1109500</v>
          </cell>
          <cell r="F1262">
            <v>1008.05</v>
          </cell>
          <cell r="G1262">
            <v>0</v>
          </cell>
          <cell r="H1262">
            <v>1109500</v>
          </cell>
          <cell r="I1262">
            <v>904400</v>
          </cell>
          <cell r="J1262">
            <v>1110508.05</v>
          </cell>
          <cell r="K1262">
            <v>904400</v>
          </cell>
        </row>
        <row r="1263">
          <cell r="A1263" t="str">
            <v>4910000000-1600</v>
          </cell>
          <cell r="B1263" t="str">
            <v xml:space="preserve">Provizioane ptr.deprecierea creantelor -   </v>
          </cell>
          <cell r="C1263">
            <v>1600</v>
          </cell>
          <cell r="D1263">
            <v>0</v>
          </cell>
          <cell r="E1263">
            <v>1722988.49</v>
          </cell>
          <cell r="F1263">
            <v>1083159.98</v>
          </cell>
          <cell r="G1263">
            <v>0</v>
          </cell>
          <cell r="H1263">
            <v>961640.43</v>
          </cell>
          <cell r="I1263">
            <v>-358324.59</v>
          </cell>
          <cell r="J1263">
            <v>2044800.41</v>
          </cell>
          <cell r="K1263">
            <v>-358324.59</v>
          </cell>
        </row>
        <row r="1264">
          <cell r="A1264" t="str">
            <v>4910000000-****</v>
          </cell>
          <cell r="B1264" t="str">
            <v xml:space="preserve">Provizioane ptr.deprecierea creantelor -   </v>
          </cell>
          <cell r="C1264" t="str">
            <v>x</v>
          </cell>
          <cell r="D1264">
            <v>0</v>
          </cell>
          <cell r="E1264">
            <v>11138352.449999999</v>
          </cell>
          <cell r="F1264">
            <v>14205124.720000001</v>
          </cell>
          <cell r="G1264">
            <v>4397643.8</v>
          </cell>
          <cell r="H1264">
            <v>6776096.2599999998</v>
          </cell>
          <cell r="I1264">
            <v>5610686.1200000001</v>
          </cell>
          <cell r="J1264">
            <v>20981220.98</v>
          </cell>
          <cell r="K1264">
            <v>10008329.92</v>
          </cell>
        </row>
        <row r="1265">
          <cell r="A1265" t="str">
            <v>4960000000-1000</v>
          </cell>
          <cell r="B1265" t="str">
            <v xml:space="preserve">Provizioane pentru debitori diversi        </v>
          </cell>
          <cell r="C1265">
            <v>1000</v>
          </cell>
          <cell r="D1265">
            <v>0</v>
          </cell>
          <cell r="E1265">
            <v>1950300</v>
          </cell>
          <cell r="F1265">
            <v>0</v>
          </cell>
          <cell r="G1265">
            <v>0</v>
          </cell>
          <cell r="H1265">
            <v>0</v>
          </cell>
          <cell r="I1265">
            <v>29700</v>
          </cell>
          <cell r="J1265">
            <v>0</v>
          </cell>
          <cell r="K1265">
            <v>29700</v>
          </cell>
        </row>
        <row r="1266">
          <cell r="A1266" t="str">
            <v>4960000000-1100</v>
          </cell>
          <cell r="B1266" t="str">
            <v xml:space="preserve">Provizioane pentru debitori diversi        </v>
          </cell>
          <cell r="C1266">
            <v>1100</v>
          </cell>
          <cell r="D1266">
            <v>0</v>
          </cell>
          <cell r="E1266">
            <v>5719374.0999999996</v>
          </cell>
          <cell r="F1266">
            <v>21022034.190000001</v>
          </cell>
          <cell r="G1266">
            <v>18082200.210000001</v>
          </cell>
          <cell r="H1266">
            <v>4293074.43</v>
          </cell>
          <cell r="I1266">
            <v>7583321.4100000001</v>
          </cell>
          <cell r="J1266">
            <v>25315108.620000001</v>
          </cell>
          <cell r="K1266">
            <v>25665521.620000001</v>
          </cell>
        </row>
        <row r="1267">
          <cell r="A1267" t="str">
            <v>4960000000-1200</v>
          </cell>
          <cell r="B1267" t="str">
            <v xml:space="preserve">Provizioane pentru debitori diversi        </v>
          </cell>
          <cell r="C1267">
            <v>1200</v>
          </cell>
          <cell r="D1267">
            <v>0</v>
          </cell>
          <cell r="E1267">
            <v>1617528.48</v>
          </cell>
          <cell r="F1267">
            <v>3142997.21</v>
          </cell>
          <cell r="G1267">
            <v>0</v>
          </cell>
          <cell r="H1267">
            <v>1533442.07</v>
          </cell>
          <cell r="I1267">
            <v>346635.95</v>
          </cell>
          <cell r="J1267">
            <v>4676439.28</v>
          </cell>
          <cell r="K1267">
            <v>346635.95</v>
          </cell>
        </row>
        <row r="1268">
          <cell r="A1268" t="str">
            <v>4960000000-1300</v>
          </cell>
          <cell r="B1268" t="str">
            <v xml:space="preserve">Provizioane pentru debitori diversi        </v>
          </cell>
          <cell r="C1268">
            <v>1300</v>
          </cell>
          <cell r="D1268">
            <v>0</v>
          </cell>
          <cell r="E1268">
            <v>3436398.99</v>
          </cell>
          <cell r="F1268">
            <v>7218778.71</v>
          </cell>
          <cell r="G1268">
            <v>3162966.38</v>
          </cell>
          <cell r="H1268">
            <v>0</v>
          </cell>
          <cell r="I1268">
            <v>692900</v>
          </cell>
          <cell r="J1268">
            <v>7218778.71</v>
          </cell>
          <cell r="K1268">
            <v>3855866.38</v>
          </cell>
        </row>
        <row r="1269">
          <cell r="A1269" t="str">
            <v>4960000000-1400</v>
          </cell>
          <cell r="B1269" t="str">
            <v xml:space="preserve">Provizioane pentru debitori diversi        </v>
          </cell>
          <cell r="C1269">
            <v>1400</v>
          </cell>
          <cell r="D1269">
            <v>0</v>
          </cell>
          <cell r="E1269">
            <v>1544861.08</v>
          </cell>
          <cell r="F1269">
            <v>256002.69</v>
          </cell>
          <cell r="G1269">
            <v>0</v>
          </cell>
          <cell r="H1269">
            <v>136927.42000000001</v>
          </cell>
          <cell r="I1269">
            <v>2840054.84</v>
          </cell>
          <cell r="J1269">
            <v>392930.11</v>
          </cell>
          <cell r="K1269">
            <v>2840054.84</v>
          </cell>
        </row>
        <row r="1270">
          <cell r="A1270" t="str">
            <v>4960000000-1500</v>
          </cell>
          <cell r="B1270" t="str">
            <v xml:space="preserve">Provizioane pentru debitori diversi        </v>
          </cell>
          <cell r="C1270">
            <v>1500</v>
          </cell>
          <cell r="D1270">
            <v>0</v>
          </cell>
          <cell r="E1270">
            <v>204533.78</v>
          </cell>
          <cell r="F1270">
            <v>3963000</v>
          </cell>
          <cell r="G1270">
            <v>0</v>
          </cell>
          <cell r="H1270">
            <v>204533.78</v>
          </cell>
          <cell r="I1270">
            <v>4275120.95</v>
          </cell>
          <cell r="J1270">
            <v>4167533.78</v>
          </cell>
          <cell r="K1270">
            <v>4275120.95</v>
          </cell>
        </row>
        <row r="1271">
          <cell r="A1271" t="str">
            <v>4960000000-1600</v>
          </cell>
          <cell r="B1271" t="str">
            <v xml:space="preserve">Provizioane pentru debitori diversi        </v>
          </cell>
          <cell r="C1271">
            <v>1600</v>
          </cell>
          <cell r="D1271">
            <v>0</v>
          </cell>
          <cell r="E1271">
            <v>989545.44</v>
          </cell>
          <cell r="F1271">
            <v>857423.94</v>
          </cell>
          <cell r="G1271">
            <v>57008.42</v>
          </cell>
          <cell r="H1271">
            <v>1852599.52</v>
          </cell>
          <cell r="I1271">
            <v>2492680.83</v>
          </cell>
          <cell r="J1271">
            <v>2710023.46</v>
          </cell>
          <cell r="K1271">
            <v>2549689.25</v>
          </cell>
        </row>
        <row r="1272">
          <cell r="A1272" t="str">
            <v>4960000000-****</v>
          </cell>
          <cell r="B1272" t="str">
            <v xml:space="preserve">Provizioane pentru debitori diversi        </v>
          </cell>
          <cell r="C1272" t="str">
            <v>x</v>
          </cell>
          <cell r="D1272">
            <v>0</v>
          </cell>
          <cell r="E1272">
            <v>15462541.869999999</v>
          </cell>
          <cell r="F1272">
            <v>36460236.740000002</v>
          </cell>
          <cell r="G1272">
            <v>21302175.010000002</v>
          </cell>
          <cell r="H1272">
            <v>8020577.2199999997</v>
          </cell>
          <cell r="I1272">
            <v>18260413.98</v>
          </cell>
          <cell r="J1272">
            <v>44480813.960000001</v>
          </cell>
          <cell r="K1272">
            <v>39562588.990000002</v>
          </cell>
        </row>
        <row r="1273">
          <cell r="A1273" t="str">
            <v>5112000000-1100</v>
          </cell>
          <cell r="B1273" t="str">
            <v xml:space="preserve">Cecuri de incasat                          </v>
          </cell>
          <cell r="C1273">
            <v>1100</v>
          </cell>
          <cell r="D1273">
            <v>0.01</v>
          </cell>
          <cell r="E1273">
            <v>0</v>
          </cell>
          <cell r="F1273">
            <v>3988612.45</v>
          </cell>
          <cell r="G1273">
            <v>3988612.44</v>
          </cell>
          <cell r="H1273">
            <v>0</v>
          </cell>
          <cell r="I1273">
            <v>0</v>
          </cell>
          <cell r="J1273">
            <v>3988612.45</v>
          </cell>
          <cell r="K1273">
            <v>3988612.44</v>
          </cell>
        </row>
        <row r="1274">
          <cell r="A1274" t="str">
            <v>5112000000-1200</v>
          </cell>
          <cell r="B1274" t="str">
            <v xml:space="preserve">Cecuri de incasat                          </v>
          </cell>
          <cell r="C1274">
            <v>1200</v>
          </cell>
          <cell r="D1274">
            <v>0</v>
          </cell>
          <cell r="E1274">
            <v>0</v>
          </cell>
          <cell r="F1274">
            <v>92463.5</v>
          </cell>
          <cell r="G1274">
            <v>92463.5</v>
          </cell>
          <cell r="H1274">
            <v>0</v>
          </cell>
          <cell r="I1274">
            <v>0</v>
          </cell>
          <cell r="J1274">
            <v>92463.5</v>
          </cell>
          <cell r="K1274">
            <v>92463.5</v>
          </cell>
        </row>
        <row r="1275">
          <cell r="A1275" t="str">
            <v>5112000000-1300</v>
          </cell>
          <cell r="B1275" t="str">
            <v xml:space="preserve">Cecuri de incasat                          </v>
          </cell>
          <cell r="C1275">
            <v>1300</v>
          </cell>
          <cell r="D1275">
            <v>110562.58</v>
          </cell>
          <cell r="E1275">
            <v>0</v>
          </cell>
          <cell r="F1275">
            <v>23126850.84</v>
          </cell>
          <cell r="G1275">
            <v>23016288.260000002</v>
          </cell>
          <cell r="H1275">
            <v>630069.63</v>
          </cell>
          <cell r="I1275">
            <v>732716.18</v>
          </cell>
          <cell r="J1275">
            <v>23756920.469999999</v>
          </cell>
          <cell r="K1275">
            <v>23749004.440000001</v>
          </cell>
        </row>
        <row r="1276">
          <cell r="A1276" t="str">
            <v>5112000000-1400</v>
          </cell>
          <cell r="B1276" t="str">
            <v xml:space="preserve">Cecuri de incasat                          </v>
          </cell>
          <cell r="C1276">
            <v>1400</v>
          </cell>
          <cell r="D1276">
            <v>0</v>
          </cell>
          <cell r="E1276">
            <v>0</v>
          </cell>
          <cell r="F1276">
            <v>47097.279999999999</v>
          </cell>
          <cell r="G1276">
            <v>47097.279999999999</v>
          </cell>
          <cell r="H1276">
            <v>21260</v>
          </cell>
          <cell r="I1276">
            <v>21260</v>
          </cell>
          <cell r="J1276">
            <v>68357.279999999999</v>
          </cell>
          <cell r="K1276">
            <v>68357.279999999999</v>
          </cell>
        </row>
        <row r="1277">
          <cell r="A1277" t="str">
            <v>5112000000-1500</v>
          </cell>
          <cell r="B1277" t="str">
            <v xml:space="preserve">Cecuri de incasat                          </v>
          </cell>
          <cell r="C1277">
            <v>1500</v>
          </cell>
          <cell r="D1277">
            <v>304269.51</v>
          </cell>
          <cell r="E1277">
            <v>0</v>
          </cell>
          <cell r="F1277">
            <v>5931825.3600000003</v>
          </cell>
          <cell r="G1277">
            <v>5737167.5700000003</v>
          </cell>
          <cell r="H1277">
            <v>594403.4</v>
          </cell>
          <cell r="I1277">
            <v>642743.18000000005</v>
          </cell>
          <cell r="J1277">
            <v>6526228.7599999998</v>
          </cell>
          <cell r="K1277">
            <v>6379910.75</v>
          </cell>
        </row>
        <row r="1278">
          <cell r="A1278" t="str">
            <v>5112000000-****</v>
          </cell>
          <cell r="B1278" t="str">
            <v xml:space="preserve">Cecuri de incasat                          </v>
          </cell>
          <cell r="C1278" t="str">
            <v>x</v>
          </cell>
          <cell r="D1278">
            <v>414832.1</v>
          </cell>
          <cell r="E1278">
            <v>0</v>
          </cell>
          <cell r="F1278">
            <v>33186849.43</v>
          </cell>
          <cell r="G1278">
            <v>32881629.050000001</v>
          </cell>
          <cell r="H1278">
            <v>1245733.03</v>
          </cell>
          <cell r="I1278">
            <v>1396719.36</v>
          </cell>
          <cell r="J1278">
            <v>34432582.460000001</v>
          </cell>
          <cell r="K1278">
            <v>34278348.409999996</v>
          </cell>
        </row>
        <row r="1279">
          <cell r="A1279" t="str">
            <v>5121010000-1000</v>
          </cell>
          <cell r="B1279" t="str">
            <v xml:space="preserve">Conturi in lei - energie                   </v>
          </cell>
          <cell r="C1279">
            <v>1000</v>
          </cell>
          <cell r="D1279">
            <v>7079848.79</v>
          </cell>
          <cell r="E1279">
            <v>0</v>
          </cell>
          <cell r="F1279">
            <v>735610002.72000003</v>
          </cell>
          <cell r="G1279">
            <v>742957322.02999997</v>
          </cell>
          <cell r="H1279">
            <v>72549152.920000002</v>
          </cell>
          <cell r="I1279">
            <v>73054199.010000005</v>
          </cell>
          <cell r="J1279">
            <v>808159155.63999999</v>
          </cell>
          <cell r="K1279">
            <v>816011521.03999996</v>
          </cell>
        </row>
        <row r="1280">
          <cell r="A1280" t="str">
            <v>5121010000-1100</v>
          </cell>
          <cell r="B1280" t="str">
            <v xml:space="preserve">Conturi in lei - energie                   </v>
          </cell>
          <cell r="C1280">
            <v>1100</v>
          </cell>
          <cell r="D1280">
            <v>693012.47999999998</v>
          </cell>
          <cell r="E1280">
            <v>0</v>
          </cell>
          <cell r="F1280">
            <v>171901850.78</v>
          </cell>
          <cell r="G1280">
            <v>172165710.49000001</v>
          </cell>
          <cell r="H1280">
            <v>18191251.879999999</v>
          </cell>
          <cell r="I1280">
            <v>14429068.869999999</v>
          </cell>
          <cell r="J1280">
            <v>190093102.66</v>
          </cell>
          <cell r="K1280">
            <v>186594779.36000001</v>
          </cell>
        </row>
        <row r="1281">
          <cell r="A1281" t="str">
            <v>5121010000-1200</v>
          </cell>
          <cell r="B1281" t="str">
            <v xml:space="preserve">Conturi in lei - energie                   </v>
          </cell>
          <cell r="C1281">
            <v>1200</v>
          </cell>
          <cell r="D1281">
            <v>507505.84</v>
          </cell>
          <cell r="E1281">
            <v>0</v>
          </cell>
          <cell r="F1281">
            <v>59980129.979999997</v>
          </cell>
          <cell r="G1281">
            <v>60243368.490000002</v>
          </cell>
          <cell r="H1281">
            <v>6642438.4000000004</v>
          </cell>
          <cell r="I1281">
            <v>6748992.3499999996</v>
          </cell>
          <cell r="J1281">
            <v>66622568.380000003</v>
          </cell>
          <cell r="K1281">
            <v>66992360.840000004</v>
          </cell>
        </row>
        <row r="1282">
          <cell r="A1282" t="str">
            <v>5121010000-1300</v>
          </cell>
          <cell r="B1282" t="str">
            <v xml:space="preserve">Conturi in lei - energie                   </v>
          </cell>
          <cell r="C1282">
            <v>1300</v>
          </cell>
          <cell r="D1282">
            <v>676857.44</v>
          </cell>
          <cell r="E1282">
            <v>0</v>
          </cell>
          <cell r="F1282">
            <v>172876432.24000001</v>
          </cell>
          <cell r="G1282">
            <v>172937636.06999999</v>
          </cell>
          <cell r="H1282">
            <v>21458782.760000002</v>
          </cell>
          <cell r="I1282">
            <v>21341203.449999999</v>
          </cell>
          <cell r="J1282">
            <v>194335215</v>
          </cell>
          <cell r="K1282">
            <v>194278839.52000001</v>
          </cell>
        </row>
        <row r="1283">
          <cell r="A1283" t="str">
            <v>5121010000-1400</v>
          </cell>
          <cell r="B1283" t="str">
            <v xml:space="preserve">Conturi in lei - energie                   </v>
          </cell>
          <cell r="C1283">
            <v>1400</v>
          </cell>
          <cell r="D1283">
            <v>327410.37</v>
          </cell>
          <cell r="E1283">
            <v>0</v>
          </cell>
          <cell r="F1283">
            <v>186812544.5</v>
          </cell>
          <cell r="G1283">
            <v>187662111.46000001</v>
          </cell>
          <cell r="H1283">
            <v>28666621.039999999</v>
          </cell>
          <cell r="I1283">
            <v>27471885.239999998</v>
          </cell>
          <cell r="J1283">
            <v>215479165.53999999</v>
          </cell>
          <cell r="K1283">
            <v>215133996.69999999</v>
          </cell>
        </row>
        <row r="1284">
          <cell r="A1284" t="str">
            <v>5121010000-1500</v>
          </cell>
          <cell r="B1284" t="str">
            <v xml:space="preserve">Conturi in lei - energie                   </v>
          </cell>
          <cell r="C1284">
            <v>1500</v>
          </cell>
          <cell r="D1284">
            <v>146982.45000000001</v>
          </cell>
          <cell r="E1284">
            <v>0</v>
          </cell>
          <cell r="F1284">
            <v>158905549.78999999</v>
          </cell>
          <cell r="G1284">
            <v>158905347.25</v>
          </cell>
          <cell r="H1284">
            <v>18204740.84</v>
          </cell>
          <cell r="I1284">
            <v>18146644.280000001</v>
          </cell>
          <cell r="J1284">
            <v>177110290.63</v>
          </cell>
          <cell r="K1284">
            <v>177051991.53</v>
          </cell>
        </row>
        <row r="1285">
          <cell r="A1285" t="str">
            <v>5121010000-1600</v>
          </cell>
          <cell r="B1285" t="str">
            <v xml:space="preserve">Conturi in lei - energie                   </v>
          </cell>
          <cell r="C1285">
            <v>1600</v>
          </cell>
          <cell r="D1285">
            <v>392966.77</v>
          </cell>
          <cell r="E1285">
            <v>0</v>
          </cell>
          <cell r="F1285">
            <v>97567475.260000005</v>
          </cell>
          <cell r="G1285">
            <v>97947876.790000007</v>
          </cell>
          <cell r="H1285">
            <v>11376476.039999999</v>
          </cell>
          <cell r="I1285">
            <v>11356464.1</v>
          </cell>
          <cell r="J1285">
            <v>108943951.3</v>
          </cell>
          <cell r="K1285">
            <v>109304340.89</v>
          </cell>
        </row>
        <row r="1286">
          <cell r="A1286" t="str">
            <v>5121010000-****</v>
          </cell>
          <cell r="B1286" t="str">
            <v xml:space="preserve">Conturi in lei - energie                   </v>
          </cell>
          <cell r="C1286" t="str">
            <v>x</v>
          </cell>
          <cell r="D1286">
            <v>9824584.1400000006</v>
          </cell>
          <cell r="E1286">
            <v>0</v>
          </cell>
          <cell r="F1286">
            <v>1583653985.27</v>
          </cell>
          <cell r="G1286">
            <v>1592819372.5799999</v>
          </cell>
          <cell r="H1286">
            <v>177089463.88</v>
          </cell>
          <cell r="I1286">
            <v>172548457.30000001</v>
          </cell>
          <cell r="J1286">
            <v>1760743449.1500001</v>
          </cell>
          <cell r="K1286">
            <v>1765367829.8800001</v>
          </cell>
        </row>
        <row r="1287">
          <cell r="A1287" t="str">
            <v>5121020000-1000</v>
          </cell>
          <cell r="B1287" t="str">
            <v xml:space="preserve">Conturi in lei - garantii gestionari       </v>
          </cell>
          <cell r="C1287">
            <v>1000</v>
          </cell>
          <cell r="D1287">
            <v>23778.13</v>
          </cell>
          <cell r="E1287">
            <v>0</v>
          </cell>
          <cell r="F1287">
            <v>1617.74</v>
          </cell>
          <cell r="G1287">
            <v>12921.46</v>
          </cell>
          <cell r="H1287">
            <v>888915.55</v>
          </cell>
          <cell r="I1287">
            <v>0</v>
          </cell>
          <cell r="J1287">
            <v>890533.29</v>
          </cell>
          <cell r="K1287">
            <v>12921.46</v>
          </cell>
        </row>
        <row r="1288">
          <cell r="A1288" t="str">
            <v>5121020000-1100</v>
          </cell>
          <cell r="B1288" t="str">
            <v xml:space="preserve">Conturi in lei - garantii gestionari       </v>
          </cell>
          <cell r="C1288">
            <v>1100</v>
          </cell>
          <cell r="D1288">
            <v>78063.929999999993</v>
          </cell>
          <cell r="E1288">
            <v>0</v>
          </cell>
          <cell r="F1288">
            <v>17569.39</v>
          </cell>
          <cell r="G1288">
            <v>20531.84</v>
          </cell>
          <cell r="H1288">
            <v>1006.5</v>
          </cell>
          <cell r="I1288">
            <v>24103.94</v>
          </cell>
          <cell r="J1288">
            <v>18575.89</v>
          </cell>
          <cell r="K1288">
            <v>44635.78</v>
          </cell>
        </row>
        <row r="1289">
          <cell r="A1289" t="str">
            <v>5121020000-1200</v>
          </cell>
          <cell r="B1289" t="str">
            <v xml:space="preserve">Conturi in lei - garantii gestionari       </v>
          </cell>
          <cell r="C1289">
            <v>1200</v>
          </cell>
          <cell r="D1289">
            <v>14384.02</v>
          </cell>
          <cell r="E1289">
            <v>0</v>
          </cell>
          <cell r="F1289">
            <v>10909.42</v>
          </cell>
          <cell r="G1289">
            <v>14480.5</v>
          </cell>
          <cell r="H1289">
            <v>2499.6</v>
          </cell>
          <cell r="I1289">
            <v>0</v>
          </cell>
          <cell r="J1289">
            <v>13409.02</v>
          </cell>
          <cell r="K1289">
            <v>14480.5</v>
          </cell>
        </row>
        <row r="1290">
          <cell r="A1290" t="str">
            <v>5121020000-1300</v>
          </cell>
          <cell r="B1290" t="str">
            <v xml:space="preserve">Conturi in lei - garantii gestionari       </v>
          </cell>
          <cell r="C1290">
            <v>1300</v>
          </cell>
          <cell r="D1290">
            <v>345160.83</v>
          </cell>
          <cell r="E1290">
            <v>0</v>
          </cell>
          <cell r="F1290">
            <v>11257.06</v>
          </cell>
          <cell r="G1290">
            <v>63690.15</v>
          </cell>
          <cell r="H1290">
            <v>-283735.86</v>
          </cell>
          <cell r="I1290">
            <v>24000.1</v>
          </cell>
          <cell r="J1290">
            <v>-272478.8</v>
          </cell>
          <cell r="K1290">
            <v>87690.25</v>
          </cell>
        </row>
        <row r="1291">
          <cell r="A1291" t="str">
            <v>5121020000-1400</v>
          </cell>
          <cell r="B1291" t="str">
            <v xml:space="preserve">Conturi in lei - garantii gestionari       </v>
          </cell>
          <cell r="C1291">
            <v>1400</v>
          </cell>
          <cell r="D1291">
            <v>16524.61</v>
          </cell>
          <cell r="E1291">
            <v>0</v>
          </cell>
          <cell r="F1291">
            <v>1114.1300000000001</v>
          </cell>
          <cell r="G1291">
            <v>8820.1299999999992</v>
          </cell>
          <cell r="H1291">
            <v>2688.11</v>
          </cell>
          <cell r="I1291">
            <v>0</v>
          </cell>
          <cell r="J1291">
            <v>3802.24</v>
          </cell>
          <cell r="K1291">
            <v>8820.1299999999992</v>
          </cell>
        </row>
        <row r="1292">
          <cell r="A1292" t="str">
            <v>5121020000-1500</v>
          </cell>
          <cell r="B1292" t="str">
            <v xml:space="preserve">Conturi in lei - garantii gestionari       </v>
          </cell>
          <cell r="C1292">
            <v>1500</v>
          </cell>
          <cell r="D1292">
            <v>54559.31</v>
          </cell>
          <cell r="E1292">
            <v>0</v>
          </cell>
          <cell r="F1292">
            <v>26201.29</v>
          </cell>
          <cell r="G1292">
            <v>18939.61</v>
          </cell>
          <cell r="H1292">
            <v>527.46</v>
          </cell>
          <cell r="I1292">
            <v>652.71</v>
          </cell>
          <cell r="J1292">
            <v>26728.75</v>
          </cell>
          <cell r="K1292">
            <v>19592.32</v>
          </cell>
        </row>
        <row r="1293">
          <cell r="A1293" t="str">
            <v>5121020000-1600</v>
          </cell>
          <cell r="B1293" t="str">
            <v xml:space="preserve">Conturi in lei - garantii gestionari       </v>
          </cell>
          <cell r="C1293">
            <v>1600</v>
          </cell>
          <cell r="D1293">
            <v>58632.959999999999</v>
          </cell>
          <cell r="E1293">
            <v>0</v>
          </cell>
          <cell r="F1293">
            <v>11186.48</v>
          </cell>
          <cell r="G1293">
            <v>2243.27</v>
          </cell>
          <cell r="H1293">
            <v>843.73</v>
          </cell>
          <cell r="I1293">
            <v>1377.5</v>
          </cell>
          <cell r="J1293">
            <v>12030.21</v>
          </cell>
          <cell r="K1293">
            <v>3620.77</v>
          </cell>
        </row>
        <row r="1294">
          <cell r="A1294" t="str">
            <v>5121020000-****</v>
          </cell>
          <cell r="B1294" t="str">
            <v xml:space="preserve">Conturi in lei - garantii gestionari       </v>
          </cell>
          <cell r="C1294" t="str">
            <v>x</v>
          </cell>
          <cell r="D1294">
            <v>591103.79</v>
          </cell>
          <cell r="E1294">
            <v>0</v>
          </cell>
          <cell r="F1294">
            <v>79855.509999999995</v>
          </cell>
          <cell r="G1294">
            <v>141626.96</v>
          </cell>
          <cell r="H1294">
            <v>612745.09</v>
          </cell>
          <cell r="I1294">
            <v>50134.25</v>
          </cell>
          <cell r="J1294">
            <v>692600.6</v>
          </cell>
          <cell r="K1294">
            <v>191761.21</v>
          </cell>
        </row>
        <row r="1295">
          <cell r="A1295" t="str">
            <v>5121030000-1100</v>
          </cell>
          <cell r="B1295" t="str">
            <v xml:space="preserve">Conturi in lei - alte prestatii            </v>
          </cell>
          <cell r="C1295">
            <v>1100</v>
          </cell>
          <cell r="D1295">
            <v>174689.57</v>
          </cell>
          <cell r="E1295">
            <v>0</v>
          </cell>
          <cell r="F1295">
            <v>6943013.0199999996</v>
          </cell>
          <cell r="G1295">
            <v>6926907.0499999998</v>
          </cell>
          <cell r="H1295">
            <v>767919.49</v>
          </cell>
          <cell r="I1295">
            <v>848825.62</v>
          </cell>
          <cell r="J1295">
            <v>7710932.5099999998</v>
          </cell>
          <cell r="K1295">
            <v>7775732.6699999999</v>
          </cell>
        </row>
        <row r="1296">
          <cell r="A1296" t="str">
            <v>5121030000-1200</v>
          </cell>
          <cell r="B1296" t="str">
            <v xml:space="preserve">Conturi in lei - alte prestatii            </v>
          </cell>
          <cell r="C1296">
            <v>1200</v>
          </cell>
          <cell r="D1296">
            <v>352059.58</v>
          </cell>
          <cell r="E1296">
            <v>0</v>
          </cell>
          <cell r="F1296">
            <v>7394130.0099999998</v>
          </cell>
          <cell r="G1296">
            <v>7402083.1200000001</v>
          </cell>
          <cell r="H1296">
            <v>756966.32</v>
          </cell>
          <cell r="I1296">
            <v>724449.11</v>
          </cell>
          <cell r="J1296">
            <v>8151096.3300000001</v>
          </cell>
          <cell r="K1296">
            <v>8126532.2300000004</v>
          </cell>
        </row>
        <row r="1297">
          <cell r="A1297" t="str">
            <v>5121030000-1300</v>
          </cell>
          <cell r="B1297" t="str">
            <v xml:space="preserve">Conturi in lei - alte prestatii            </v>
          </cell>
          <cell r="C1297">
            <v>1300</v>
          </cell>
          <cell r="D1297">
            <v>8999.2000000000007</v>
          </cell>
          <cell r="E1297">
            <v>0</v>
          </cell>
          <cell r="F1297">
            <v>237389.28</v>
          </cell>
          <cell r="G1297">
            <v>230330.2</v>
          </cell>
          <cell r="H1297">
            <v>1998.95</v>
          </cell>
          <cell r="I1297">
            <v>491.66</v>
          </cell>
          <cell r="J1297">
            <v>239388.23</v>
          </cell>
          <cell r="K1297">
            <v>230821.86</v>
          </cell>
        </row>
        <row r="1298">
          <cell r="A1298" t="str">
            <v>5121030000-1400</v>
          </cell>
          <cell r="B1298" t="str">
            <v xml:space="preserve">Conturi in lei - alte prestatii            </v>
          </cell>
          <cell r="C1298">
            <v>1400</v>
          </cell>
          <cell r="D1298">
            <v>209943.05</v>
          </cell>
          <cell r="E1298">
            <v>0</v>
          </cell>
          <cell r="F1298">
            <v>17295808.48</v>
          </cell>
          <cell r="G1298">
            <v>17121978.949999999</v>
          </cell>
          <cell r="H1298">
            <v>280344.24</v>
          </cell>
          <cell r="I1298">
            <v>480269.43</v>
          </cell>
          <cell r="J1298">
            <v>17576152.719999999</v>
          </cell>
          <cell r="K1298">
            <v>17602248.379999999</v>
          </cell>
        </row>
        <row r="1299">
          <cell r="A1299" t="str">
            <v>5121030000-1500</v>
          </cell>
          <cell r="B1299" t="str">
            <v xml:space="preserve">Conturi in lei - alte prestatii            </v>
          </cell>
          <cell r="C1299">
            <v>1500</v>
          </cell>
          <cell r="D1299">
            <v>328690.14</v>
          </cell>
          <cell r="E1299">
            <v>0</v>
          </cell>
          <cell r="F1299">
            <v>10314810.92</v>
          </cell>
          <cell r="G1299">
            <v>10467079.02</v>
          </cell>
          <cell r="H1299">
            <v>1006534.08</v>
          </cell>
          <cell r="I1299">
            <v>981666.9</v>
          </cell>
          <cell r="J1299">
            <v>11321345</v>
          </cell>
          <cell r="K1299">
            <v>11448745.92</v>
          </cell>
        </row>
        <row r="1300">
          <cell r="A1300" t="str">
            <v>5121030000-1600</v>
          </cell>
          <cell r="B1300" t="str">
            <v xml:space="preserve">Conturi in lei - alte prestatii            </v>
          </cell>
          <cell r="C1300">
            <v>1600</v>
          </cell>
          <cell r="D1300">
            <v>13607.61</v>
          </cell>
          <cell r="E1300">
            <v>0</v>
          </cell>
          <cell r="F1300">
            <v>1460285.55</v>
          </cell>
          <cell r="G1300">
            <v>1499632.13</v>
          </cell>
          <cell r="H1300">
            <v>238443.12</v>
          </cell>
          <cell r="I1300">
            <v>202332.33</v>
          </cell>
          <cell r="J1300">
            <v>1698728.67</v>
          </cell>
          <cell r="K1300">
            <v>1701964.46</v>
          </cell>
        </row>
        <row r="1301">
          <cell r="A1301" t="str">
            <v>5121030000-****</v>
          </cell>
          <cell r="B1301" t="str">
            <v xml:space="preserve">Conturi in lei - alte prestatii            </v>
          </cell>
          <cell r="C1301" t="str">
            <v>x</v>
          </cell>
          <cell r="D1301">
            <v>1087989.1499999999</v>
          </cell>
          <cell r="E1301">
            <v>0</v>
          </cell>
          <cell r="F1301">
            <v>43645437.259999998</v>
          </cell>
          <cell r="G1301">
            <v>43648010.469999999</v>
          </cell>
          <cell r="H1301">
            <v>3052206.2</v>
          </cell>
          <cell r="I1301">
            <v>3238035.05</v>
          </cell>
          <cell r="J1301">
            <v>46697643.460000001</v>
          </cell>
          <cell r="K1301">
            <v>46886045.520000003</v>
          </cell>
        </row>
        <row r="1302">
          <cell r="A1302" t="str">
            <v>5121040000-1000</v>
          </cell>
          <cell r="B1302" t="str">
            <v xml:space="preserve">Conturi in lei - taxa de racordare         </v>
          </cell>
          <cell r="C1302">
            <v>1000</v>
          </cell>
          <cell r="D1302">
            <v>3111581.24</v>
          </cell>
          <cell r="E1302">
            <v>0</v>
          </cell>
          <cell r="F1302">
            <v>79959099.370000005</v>
          </cell>
          <cell r="G1302">
            <v>78482830.310000002</v>
          </cell>
          <cell r="H1302">
            <v>8618705.7799999993</v>
          </cell>
          <cell r="I1302">
            <v>9416142.0199999996</v>
          </cell>
          <cell r="J1302">
            <v>88577805.150000006</v>
          </cell>
          <cell r="K1302">
            <v>87898972.329999998</v>
          </cell>
        </row>
        <row r="1303">
          <cell r="A1303" t="str">
            <v>5121040000-1100</v>
          </cell>
          <cell r="B1303" t="str">
            <v xml:space="preserve">Conturi in lei - taxa de racordare         </v>
          </cell>
          <cell r="C1303">
            <v>1100</v>
          </cell>
          <cell r="D1303">
            <v>20000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A1304" t="str">
            <v>5121040000-1200</v>
          </cell>
          <cell r="B1304" t="str">
            <v xml:space="preserve">Conturi in lei - taxa de racordare         </v>
          </cell>
          <cell r="C1304">
            <v>1200</v>
          </cell>
          <cell r="D1304">
            <v>594442.75</v>
          </cell>
          <cell r="E1304">
            <v>0</v>
          </cell>
          <cell r="F1304">
            <v>1304892.69</v>
          </cell>
          <cell r="G1304">
            <v>1307322.21</v>
          </cell>
          <cell r="H1304">
            <v>443265.44</v>
          </cell>
          <cell r="I1304">
            <v>337801.45</v>
          </cell>
          <cell r="J1304">
            <v>1748158.13</v>
          </cell>
          <cell r="K1304">
            <v>1645123.66</v>
          </cell>
        </row>
        <row r="1305">
          <cell r="A1305" t="str">
            <v>5121040000-1300</v>
          </cell>
          <cell r="B1305" t="str">
            <v xml:space="preserve">Conturi in lei - taxa de racordare         </v>
          </cell>
          <cell r="C1305">
            <v>1300</v>
          </cell>
          <cell r="D1305">
            <v>39678.18</v>
          </cell>
          <cell r="E1305">
            <v>0</v>
          </cell>
          <cell r="F1305">
            <v>3704628.74</v>
          </cell>
          <cell r="G1305">
            <v>3835392.03</v>
          </cell>
          <cell r="H1305">
            <v>682143.4</v>
          </cell>
          <cell r="I1305">
            <v>693966.21</v>
          </cell>
          <cell r="J1305">
            <v>4386772.1399999997</v>
          </cell>
          <cell r="K1305">
            <v>4529358.24</v>
          </cell>
        </row>
        <row r="1306">
          <cell r="A1306" t="str">
            <v>5121040000-1400</v>
          </cell>
          <cell r="B1306" t="str">
            <v xml:space="preserve">Conturi in lei - taxa de racordare         </v>
          </cell>
          <cell r="C1306">
            <v>1400</v>
          </cell>
          <cell r="D1306">
            <v>0</v>
          </cell>
          <cell r="E1306">
            <v>0</v>
          </cell>
          <cell r="F1306">
            <v>-735730.79</v>
          </cell>
          <cell r="G1306">
            <v>0</v>
          </cell>
          <cell r="H1306">
            <v>13708802.449999999</v>
          </cell>
          <cell r="I1306">
            <v>13116107.85</v>
          </cell>
          <cell r="J1306">
            <v>12973071.66</v>
          </cell>
          <cell r="K1306">
            <v>13116107.85</v>
          </cell>
        </row>
        <row r="1307">
          <cell r="A1307" t="str">
            <v>5121040000-1500</v>
          </cell>
          <cell r="B1307" t="str">
            <v xml:space="preserve">Conturi in lei - taxa de racordare         </v>
          </cell>
          <cell r="C1307">
            <v>1500</v>
          </cell>
          <cell r="D1307">
            <v>241101.92</v>
          </cell>
          <cell r="E1307">
            <v>0</v>
          </cell>
          <cell r="F1307">
            <v>5871871.7800000003</v>
          </cell>
          <cell r="G1307">
            <v>5848788.2699999996</v>
          </cell>
          <cell r="H1307">
            <v>1107908.01</v>
          </cell>
          <cell r="I1307">
            <v>1038038.55</v>
          </cell>
          <cell r="J1307">
            <v>6979779.79</v>
          </cell>
          <cell r="K1307">
            <v>6886826.8200000003</v>
          </cell>
        </row>
        <row r="1308">
          <cell r="A1308" t="str">
            <v>5121040000-1600</v>
          </cell>
          <cell r="B1308" t="str">
            <v xml:space="preserve">Conturi in lei - taxa de racordare         </v>
          </cell>
          <cell r="C1308">
            <v>1600</v>
          </cell>
          <cell r="D1308">
            <v>154450.32999999999</v>
          </cell>
          <cell r="E1308">
            <v>0</v>
          </cell>
          <cell r="F1308">
            <v>4708778.99</v>
          </cell>
          <cell r="G1308">
            <v>4855074.08</v>
          </cell>
          <cell r="H1308">
            <v>909783.37</v>
          </cell>
          <cell r="I1308">
            <v>535205.38</v>
          </cell>
          <cell r="J1308">
            <v>5618562.3600000003</v>
          </cell>
          <cell r="K1308">
            <v>5390279.46</v>
          </cell>
        </row>
        <row r="1309">
          <cell r="A1309" t="str">
            <v>5121040000-****</v>
          </cell>
          <cell r="B1309" t="str">
            <v xml:space="preserve">Conturi in lei - taxa de racordare         </v>
          </cell>
          <cell r="C1309" t="str">
            <v>x</v>
          </cell>
          <cell r="D1309">
            <v>4341254.42</v>
          </cell>
          <cell r="E1309">
            <v>0</v>
          </cell>
          <cell r="F1309">
            <v>94813540.780000001</v>
          </cell>
          <cell r="G1309">
            <v>94329406.900000006</v>
          </cell>
          <cell r="H1309">
            <v>25470608.449999999</v>
          </cell>
          <cell r="I1309">
            <v>25137261.460000001</v>
          </cell>
          <cell r="J1309">
            <v>120284149.23</v>
          </cell>
          <cell r="K1309">
            <v>119466668.36</v>
          </cell>
        </row>
        <row r="1310">
          <cell r="A1310" t="str">
            <v>5121050000-1000</v>
          </cell>
          <cell r="B1310" t="str">
            <v xml:space="preserve">Conturi in lei - fond special              </v>
          </cell>
          <cell r="C1310">
            <v>1000</v>
          </cell>
          <cell r="D1310">
            <v>24.09</v>
          </cell>
          <cell r="E1310">
            <v>0</v>
          </cell>
          <cell r="F1310">
            <v>1626300</v>
          </cell>
          <cell r="G1310">
            <v>1626275.91</v>
          </cell>
          <cell r="H1310">
            <v>148235</v>
          </cell>
          <cell r="I1310">
            <v>148259.1</v>
          </cell>
          <cell r="J1310">
            <v>1774535</v>
          </cell>
          <cell r="K1310">
            <v>1774535.01</v>
          </cell>
        </row>
        <row r="1311">
          <cell r="A1311" t="str">
            <v>5121050000-1100</v>
          </cell>
          <cell r="B1311" t="str">
            <v xml:space="preserve">Conturi in lei - fond special              </v>
          </cell>
          <cell r="C1311">
            <v>1100</v>
          </cell>
          <cell r="D1311">
            <v>795485.05</v>
          </cell>
          <cell r="E1311">
            <v>0</v>
          </cell>
          <cell r="F1311">
            <v>11876123.74</v>
          </cell>
          <cell r="G1311">
            <v>11413842.470000001</v>
          </cell>
          <cell r="H1311">
            <v>1479853.27</v>
          </cell>
          <cell r="I1311">
            <v>1512345.34</v>
          </cell>
          <cell r="J1311">
            <v>13355977.01</v>
          </cell>
          <cell r="K1311">
            <v>12926187.810000001</v>
          </cell>
        </row>
        <row r="1312">
          <cell r="A1312" t="str">
            <v>5121050000-1200</v>
          </cell>
          <cell r="B1312" t="str">
            <v xml:space="preserve">Conturi in lei - fond special              </v>
          </cell>
          <cell r="C1312">
            <v>1200</v>
          </cell>
          <cell r="D1312">
            <v>0</v>
          </cell>
          <cell r="E1312">
            <v>0.03</v>
          </cell>
          <cell r="F1312">
            <v>-0.02</v>
          </cell>
          <cell r="G1312">
            <v>0.01</v>
          </cell>
          <cell r="H1312">
            <v>0</v>
          </cell>
          <cell r="I1312">
            <v>0</v>
          </cell>
          <cell r="J1312">
            <v>-0.02</v>
          </cell>
          <cell r="K1312">
            <v>0.01</v>
          </cell>
        </row>
        <row r="1313">
          <cell r="A1313" t="str">
            <v>5121050000-1400</v>
          </cell>
          <cell r="B1313" t="str">
            <v xml:space="preserve">Conturi in lei - fond special              </v>
          </cell>
          <cell r="C1313">
            <v>1400</v>
          </cell>
          <cell r="D1313">
            <v>0.03</v>
          </cell>
          <cell r="E1313">
            <v>0</v>
          </cell>
          <cell r="F1313">
            <v>4487047.72</v>
          </cell>
          <cell r="G1313">
            <v>4420855.46</v>
          </cell>
          <cell r="H1313">
            <v>99523.86</v>
          </cell>
          <cell r="I1313">
            <v>99523.86</v>
          </cell>
          <cell r="J1313">
            <v>4586571.58</v>
          </cell>
          <cell r="K1313">
            <v>4520379.32</v>
          </cell>
        </row>
        <row r="1314">
          <cell r="A1314" t="str">
            <v>5121050000-****</v>
          </cell>
          <cell r="B1314" t="str">
            <v xml:space="preserve">Conturi in lei - fond special              </v>
          </cell>
          <cell r="C1314" t="str">
            <v>x</v>
          </cell>
          <cell r="D1314">
            <v>795509.14</v>
          </cell>
          <cell r="E1314">
            <v>0</v>
          </cell>
          <cell r="F1314">
            <v>17989471.440000001</v>
          </cell>
          <cell r="G1314">
            <v>17460973.850000001</v>
          </cell>
          <cell r="H1314">
            <v>1727612.13</v>
          </cell>
          <cell r="I1314">
            <v>1760128.3</v>
          </cell>
          <cell r="J1314">
            <v>19717083.57</v>
          </cell>
          <cell r="K1314">
            <v>19221102.149999999</v>
          </cell>
        </row>
        <row r="1315">
          <cell r="A1315" t="str">
            <v>5121060000-1300</v>
          </cell>
          <cell r="B1315" t="str">
            <v xml:space="preserve">Conturi in lei - garantii agenti economi   </v>
          </cell>
          <cell r="C1315">
            <v>1300</v>
          </cell>
          <cell r="D1315">
            <v>13424.77</v>
          </cell>
          <cell r="E1315">
            <v>0</v>
          </cell>
          <cell r="F1315">
            <v>6149.17</v>
          </cell>
          <cell r="G1315">
            <v>2093.96</v>
          </cell>
          <cell r="H1315">
            <v>308015.63</v>
          </cell>
          <cell r="I1315">
            <v>0</v>
          </cell>
          <cell r="J1315">
            <v>314164.8</v>
          </cell>
          <cell r="K1315">
            <v>2093.96</v>
          </cell>
        </row>
        <row r="1316">
          <cell r="A1316" t="str">
            <v>5121070000-1300</v>
          </cell>
          <cell r="B1316" t="str">
            <v xml:space="preserve">Conturi in lei - garantii de buna execut   </v>
          </cell>
          <cell r="C1316">
            <v>1300</v>
          </cell>
          <cell r="D1316">
            <v>82266.33</v>
          </cell>
          <cell r="E1316">
            <v>0</v>
          </cell>
          <cell r="F1316">
            <v>153577.03</v>
          </cell>
          <cell r="G1316">
            <v>71310.7</v>
          </cell>
          <cell r="H1316">
            <v>0</v>
          </cell>
          <cell r="I1316">
            <v>0</v>
          </cell>
          <cell r="J1316">
            <v>153577.03</v>
          </cell>
          <cell r="K1316">
            <v>71310.7</v>
          </cell>
        </row>
        <row r="1317">
          <cell r="A1317" t="str">
            <v>5121080000-1000</v>
          </cell>
          <cell r="B1317" t="str">
            <v xml:space="preserve">Conturi in lei - sume alocate sucursalel   </v>
          </cell>
          <cell r="C1317">
            <v>1000</v>
          </cell>
          <cell r="D1317">
            <v>0</v>
          </cell>
          <cell r="E1317">
            <v>0.01</v>
          </cell>
          <cell r="F1317">
            <v>15069169.84</v>
          </cell>
          <cell r="G1317">
            <v>15750850.16</v>
          </cell>
          <cell r="H1317">
            <v>4334636.7</v>
          </cell>
          <cell r="I1317">
            <v>4334290</v>
          </cell>
          <cell r="J1317">
            <v>19403806.539999999</v>
          </cell>
          <cell r="K1317">
            <v>20085140.16</v>
          </cell>
        </row>
        <row r="1318">
          <cell r="A1318" t="str">
            <v>5121777777-1000</v>
          </cell>
          <cell r="B1318" t="str">
            <v xml:space="preserve">Decontari facturi in rosu - Cont Tehnic    </v>
          </cell>
          <cell r="C1318">
            <v>1000</v>
          </cell>
          <cell r="D1318">
            <v>0</v>
          </cell>
          <cell r="E1318">
            <v>0</v>
          </cell>
          <cell r="F1318">
            <v>968.27</v>
          </cell>
          <cell r="G1318">
            <v>968.27</v>
          </cell>
          <cell r="H1318">
            <v>0</v>
          </cell>
          <cell r="I1318">
            <v>0</v>
          </cell>
          <cell r="J1318">
            <v>968.27</v>
          </cell>
          <cell r="K1318">
            <v>968.27</v>
          </cell>
        </row>
        <row r="1319">
          <cell r="A1319" t="str">
            <v>5121888881-1000</v>
          </cell>
          <cell r="B1319" t="str">
            <v xml:space="preserve">Cont tehnic - incasari energie prin banc   </v>
          </cell>
          <cell r="C1319">
            <v>1000</v>
          </cell>
          <cell r="D1319">
            <v>0</v>
          </cell>
          <cell r="E1319">
            <v>0</v>
          </cell>
          <cell r="F1319">
            <v>1024383.49</v>
          </cell>
          <cell r="G1319">
            <v>1024383.49</v>
          </cell>
          <cell r="H1319">
            <v>4322148.9000000004</v>
          </cell>
          <cell r="I1319">
            <v>4322148.9000000004</v>
          </cell>
          <cell r="J1319">
            <v>5346532.3899999997</v>
          </cell>
          <cell r="K1319">
            <v>5346532.3899999997</v>
          </cell>
        </row>
        <row r="1320">
          <cell r="A1320" t="str">
            <v>5121888881-1200</v>
          </cell>
          <cell r="B1320" t="str">
            <v xml:space="preserve">Cont tehnic - incasari energie prin banc   </v>
          </cell>
          <cell r="C1320">
            <v>1200</v>
          </cell>
          <cell r="D1320">
            <v>0</v>
          </cell>
          <cell r="E1320">
            <v>0</v>
          </cell>
          <cell r="F1320">
            <v>1074691.79</v>
          </cell>
          <cell r="G1320">
            <v>1074691.79</v>
          </cell>
          <cell r="H1320">
            <v>0</v>
          </cell>
          <cell r="I1320">
            <v>0</v>
          </cell>
          <cell r="J1320">
            <v>1074691.79</v>
          </cell>
          <cell r="K1320">
            <v>1074691.79</v>
          </cell>
        </row>
        <row r="1321">
          <cell r="A1321" t="str">
            <v>5121888881-1300</v>
          </cell>
          <cell r="B1321" t="str">
            <v xml:space="preserve">Cont tehnic - incasari energie prin banc   </v>
          </cell>
          <cell r="C1321">
            <v>1300</v>
          </cell>
          <cell r="D1321">
            <v>0</v>
          </cell>
          <cell r="E1321">
            <v>0</v>
          </cell>
          <cell r="F1321">
            <v>6697790.71</v>
          </cell>
          <cell r="G1321">
            <v>6697790.71</v>
          </cell>
          <cell r="H1321">
            <v>0</v>
          </cell>
          <cell r="I1321">
            <v>0</v>
          </cell>
          <cell r="J1321">
            <v>6697790.71</v>
          </cell>
          <cell r="K1321">
            <v>6697790.71</v>
          </cell>
        </row>
        <row r="1322">
          <cell r="A1322" t="str">
            <v>5121888881-****</v>
          </cell>
          <cell r="B1322" t="str">
            <v xml:space="preserve">Cont tehnic - incasari energie prin banc   </v>
          </cell>
          <cell r="C1322" t="str">
            <v>x</v>
          </cell>
          <cell r="D1322">
            <v>0</v>
          </cell>
          <cell r="E1322">
            <v>0</v>
          </cell>
          <cell r="F1322">
            <v>8796865.9900000002</v>
          </cell>
          <cell r="G1322">
            <v>8796865.9900000002</v>
          </cell>
          <cell r="H1322">
            <v>4322148.9000000004</v>
          </cell>
          <cell r="I1322">
            <v>4322148.9000000004</v>
          </cell>
          <cell r="J1322">
            <v>13119014.890000001</v>
          </cell>
          <cell r="K1322">
            <v>13119014.890000001</v>
          </cell>
        </row>
        <row r="1323">
          <cell r="A1323" t="str">
            <v>5125000000-1100</v>
          </cell>
          <cell r="B1323" t="str">
            <v xml:space="preserve">Sume in curs de decontare                  </v>
          </cell>
          <cell r="C1323">
            <v>1100</v>
          </cell>
          <cell r="D1323">
            <v>0</v>
          </cell>
          <cell r="E1323">
            <v>0</v>
          </cell>
          <cell r="F1323">
            <v>6992.65</v>
          </cell>
          <cell r="G1323">
            <v>6992.65</v>
          </cell>
          <cell r="H1323">
            <v>1006.5</v>
          </cell>
          <cell r="I1323">
            <v>1006.5</v>
          </cell>
          <cell r="J1323">
            <v>7999.15</v>
          </cell>
          <cell r="K1323">
            <v>7999.15</v>
          </cell>
        </row>
        <row r="1324">
          <cell r="A1324" t="str">
            <v>5125000000-1200</v>
          </cell>
          <cell r="B1324" t="str">
            <v xml:space="preserve">Sume in curs de decontare                  </v>
          </cell>
          <cell r="C1324">
            <v>1200</v>
          </cell>
          <cell r="D1324">
            <v>127059.24</v>
          </cell>
          <cell r="E1324">
            <v>0</v>
          </cell>
          <cell r="F1324">
            <v>16862377.420000002</v>
          </cell>
          <cell r="G1324">
            <v>16735399.34</v>
          </cell>
          <cell r="H1324">
            <v>1800567.93</v>
          </cell>
          <cell r="I1324">
            <v>1927627.16</v>
          </cell>
          <cell r="J1324">
            <v>18662945.350000001</v>
          </cell>
          <cell r="K1324">
            <v>18663026.5</v>
          </cell>
        </row>
        <row r="1325">
          <cell r="A1325" t="str">
            <v>5125000000-1300</v>
          </cell>
          <cell r="B1325" t="str">
            <v xml:space="preserve">Sume in curs de decontare                  </v>
          </cell>
          <cell r="C1325">
            <v>1300</v>
          </cell>
          <cell r="D1325">
            <v>1080681.79</v>
          </cell>
          <cell r="E1325">
            <v>0</v>
          </cell>
          <cell r="F1325">
            <v>18723915.800000001</v>
          </cell>
          <cell r="G1325">
            <v>17655665.969999999</v>
          </cell>
          <cell r="H1325">
            <v>1851719.05</v>
          </cell>
          <cell r="I1325">
            <v>2929639.96</v>
          </cell>
          <cell r="J1325">
            <v>20575634.850000001</v>
          </cell>
          <cell r="K1325">
            <v>20585305.93</v>
          </cell>
        </row>
        <row r="1326">
          <cell r="A1326" t="str">
            <v>5125000000-1400</v>
          </cell>
          <cell r="B1326" t="str">
            <v xml:space="preserve">Sume in curs de decontare                  </v>
          </cell>
          <cell r="C1326">
            <v>1400</v>
          </cell>
          <cell r="D1326">
            <v>3198283.97</v>
          </cell>
          <cell r="E1326">
            <v>0</v>
          </cell>
          <cell r="F1326">
            <v>36398352.020000003</v>
          </cell>
          <cell r="G1326">
            <v>33258495.460000001</v>
          </cell>
          <cell r="H1326">
            <v>2914284</v>
          </cell>
          <cell r="I1326">
            <v>6111836.7999999998</v>
          </cell>
          <cell r="J1326">
            <v>39312636.020000003</v>
          </cell>
          <cell r="K1326">
            <v>39370332.259999998</v>
          </cell>
        </row>
        <row r="1327">
          <cell r="A1327" t="str">
            <v>5125000000-1500</v>
          </cell>
          <cell r="B1327" t="str">
            <v xml:space="preserve">Sume in curs de decontare                  </v>
          </cell>
          <cell r="C1327">
            <v>1500</v>
          </cell>
          <cell r="D1327">
            <v>728263.78</v>
          </cell>
          <cell r="E1327">
            <v>0</v>
          </cell>
          <cell r="F1327">
            <v>69482718.129999995</v>
          </cell>
          <cell r="G1327">
            <v>68779498.340000004</v>
          </cell>
          <cell r="H1327">
            <v>8660706.0199999996</v>
          </cell>
          <cell r="I1327">
            <v>9388969.8100000005</v>
          </cell>
          <cell r="J1327">
            <v>78143424.150000006</v>
          </cell>
          <cell r="K1327">
            <v>78168468.150000006</v>
          </cell>
        </row>
        <row r="1328">
          <cell r="A1328" t="str">
            <v>5125000000-1600</v>
          </cell>
          <cell r="B1328" t="str">
            <v xml:space="preserve">Sume in curs de decontare                  </v>
          </cell>
          <cell r="C1328">
            <v>1600</v>
          </cell>
          <cell r="D1328">
            <v>174115.05</v>
          </cell>
          <cell r="E1328">
            <v>0</v>
          </cell>
          <cell r="F1328">
            <v>2150435.9300000002</v>
          </cell>
          <cell r="G1328">
            <v>1976386.46</v>
          </cell>
          <cell r="H1328">
            <v>5619.47</v>
          </cell>
          <cell r="I1328">
            <v>179734.52</v>
          </cell>
          <cell r="J1328">
            <v>2156055.4</v>
          </cell>
          <cell r="K1328">
            <v>2156120.98</v>
          </cell>
        </row>
        <row r="1329">
          <cell r="A1329" t="str">
            <v>5125000000-****</v>
          </cell>
          <cell r="B1329" t="str">
            <v xml:space="preserve">Sume in curs de decontare                  </v>
          </cell>
          <cell r="C1329" t="str">
            <v>x</v>
          </cell>
          <cell r="D1329">
            <v>5308403.83</v>
          </cell>
          <cell r="E1329">
            <v>0</v>
          </cell>
          <cell r="F1329">
            <v>143624791.94999999</v>
          </cell>
          <cell r="G1329">
            <v>138412438.22</v>
          </cell>
          <cell r="H1329">
            <v>15233902.970000001</v>
          </cell>
          <cell r="I1329">
            <v>20538814.75</v>
          </cell>
          <cell r="J1329">
            <v>158858694.91999999</v>
          </cell>
          <cell r="K1329">
            <v>158951252.97</v>
          </cell>
        </row>
        <row r="1330">
          <cell r="A1330" t="str">
            <v>5187000000-1500</v>
          </cell>
          <cell r="B1330" t="str">
            <v xml:space="preserve">Dobanzi de incasat                         </v>
          </cell>
          <cell r="C1330">
            <v>1500</v>
          </cell>
          <cell r="D1330">
            <v>0</v>
          </cell>
          <cell r="E1330">
            <v>0</v>
          </cell>
          <cell r="F1330">
            <v>0</v>
          </cell>
          <cell r="G1330">
            <v>29.79</v>
          </cell>
          <cell r="H1330">
            <v>188.91</v>
          </cell>
          <cell r="I1330">
            <v>0</v>
          </cell>
          <cell r="J1330">
            <v>188.91</v>
          </cell>
          <cell r="K1330">
            <v>29.79</v>
          </cell>
        </row>
        <row r="1331">
          <cell r="A1331" t="str">
            <v>5311040000-1100</v>
          </cell>
          <cell r="B1331" t="str">
            <v xml:space="preserve">Casieria SDFEE Bacau                       </v>
          </cell>
          <cell r="C1331">
            <v>1100</v>
          </cell>
          <cell r="D1331">
            <v>69895.17</v>
          </cell>
          <cell r="E1331">
            <v>0</v>
          </cell>
          <cell r="F1331">
            <v>59168240.75</v>
          </cell>
          <cell r="G1331">
            <v>59098345.850000001</v>
          </cell>
          <cell r="H1331">
            <v>6905407.0800000001</v>
          </cell>
          <cell r="I1331">
            <v>6969911.0899999999</v>
          </cell>
          <cell r="J1331">
            <v>66073647.829999998</v>
          </cell>
          <cell r="K1331">
            <v>66068256.939999998</v>
          </cell>
        </row>
        <row r="1332">
          <cell r="A1332" t="str">
            <v>5311070000-1200</v>
          </cell>
          <cell r="B1332" t="str">
            <v xml:space="preserve">Casieria SDFEE Botosani                    </v>
          </cell>
          <cell r="C1332">
            <v>1200</v>
          </cell>
          <cell r="D1332">
            <v>101977.92</v>
          </cell>
          <cell r="E1332">
            <v>0</v>
          </cell>
          <cell r="F1332">
            <v>41730233.640000001</v>
          </cell>
          <cell r="G1332">
            <v>41681192.649999999</v>
          </cell>
          <cell r="H1332">
            <v>4404559.5599999996</v>
          </cell>
          <cell r="I1332">
            <v>4445370.9400000004</v>
          </cell>
          <cell r="J1332">
            <v>46134793.200000003</v>
          </cell>
          <cell r="K1332">
            <v>46126563.590000004</v>
          </cell>
        </row>
        <row r="1333">
          <cell r="A1333" t="str">
            <v>5311100000-1000</v>
          </cell>
          <cell r="B1333" t="str">
            <v xml:space="preserve">Casieria FDFEE Moldova                     </v>
          </cell>
          <cell r="C1333">
            <v>1000</v>
          </cell>
          <cell r="D1333">
            <v>1203.48</v>
          </cell>
          <cell r="E1333">
            <v>0</v>
          </cell>
          <cell r="F1333">
            <v>1315655.3500000001</v>
          </cell>
          <cell r="G1333">
            <v>1314459.0900000001</v>
          </cell>
          <cell r="H1333">
            <v>149606.25</v>
          </cell>
          <cell r="I1333">
            <v>150735.73000000001</v>
          </cell>
          <cell r="J1333">
            <v>1465261.6</v>
          </cell>
          <cell r="K1333">
            <v>1465194.82</v>
          </cell>
        </row>
        <row r="1334">
          <cell r="A1334" t="str">
            <v>5311240000-1300</v>
          </cell>
          <cell r="B1334" t="str">
            <v xml:space="preserve">Casieria SDFEE Iasi                        </v>
          </cell>
          <cell r="C1334">
            <v>1300</v>
          </cell>
          <cell r="D1334">
            <v>1129.19</v>
          </cell>
          <cell r="E1334">
            <v>0</v>
          </cell>
          <cell r="F1334">
            <v>105547522.66</v>
          </cell>
          <cell r="G1334">
            <v>105547621.39</v>
          </cell>
          <cell r="H1334">
            <v>11811010.34</v>
          </cell>
          <cell r="I1334">
            <v>11805445.48</v>
          </cell>
          <cell r="J1334">
            <v>117358533</v>
          </cell>
          <cell r="K1334">
            <v>117353066.87</v>
          </cell>
        </row>
        <row r="1335">
          <cell r="A1335" t="str">
            <v>5311280000-1400</v>
          </cell>
          <cell r="B1335" t="str">
            <v xml:space="preserve">Casieria SDFEE Neamt                       </v>
          </cell>
          <cell r="C1335">
            <v>1400</v>
          </cell>
          <cell r="D1335">
            <v>76230.25</v>
          </cell>
          <cell r="E1335">
            <v>0</v>
          </cell>
          <cell r="F1335">
            <v>26092599.739999998</v>
          </cell>
          <cell r="G1335">
            <v>26023661.199999999</v>
          </cell>
          <cell r="H1335">
            <v>3072953.26</v>
          </cell>
          <cell r="I1335">
            <v>3133986.04</v>
          </cell>
          <cell r="J1335">
            <v>29165553</v>
          </cell>
          <cell r="K1335">
            <v>29157647.239999998</v>
          </cell>
        </row>
        <row r="1336">
          <cell r="A1336" t="str">
            <v>5311340000-1500</v>
          </cell>
          <cell r="B1336" t="str">
            <v xml:space="preserve">Casieria SDFEE Suceava                     </v>
          </cell>
          <cell r="C1336">
            <v>1500</v>
          </cell>
          <cell r="D1336">
            <v>35191.279999999999</v>
          </cell>
          <cell r="E1336">
            <v>0</v>
          </cell>
          <cell r="F1336">
            <v>70400865.730000004</v>
          </cell>
          <cell r="G1336">
            <v>70392063.799999997</v>
          </cell>
          <cell r="H1336">
            <v>7589423.7999999998</v>
          </cell>
          <cell r="I1336">
            <v>7606880.6399999997</v>
          </cell>
          <cell r="J1336">
            <v>77990289.530000001</v>
          </cell>
          <cell r="K1336">
            <v>77998944.439999998</v>
          </cell>
        </row>
        <row r="1337">
          <cell r="A1337" t="str">
            <v>5311380000-1600</v>
          </cell>
          <cell r="B1337" t="str">
            <v xml:space="preserve">Casieria SDFEE Vaslui                      </v>
          </cell>
          <cell r="C1337">
            <v>1600</v>
          </cell>
          <cell r="D1337">
            <v>112985.95</v>
          </cell>
          <cell r="E1337">
            <v>0</v>
          </cell>
          <cell r="F1337">
            <v>45766717.710000001</v>
          </cell>
          <cell r="G1337">
            <v>45684208</v>
          </cell>
          <cell r="H1337">
            <v>4436851.54</v>
          </cell>
          <cell r="I1337">
            <v>4435501.3</v>
          </cell>
          <cell r="J1337">
            <v>50203569.25</v>
          </cell>
          <cell r="K1337">
            <v>50119709.299999997</v>
          </cell>
        </row>
        <row r="1338">
          <cell r="A1338" t="str">
            <v>5311888881-1200</v>
          </cell>
          <cell r="B1338" t="str">
            <v xml:space="preserve">Cont tehnic - Incasari energie prin casa   </v>
          </cell>
          <cell r="C1338">
            <v>1200</v>
          </cell>
          <cell r="D1338">
            <v>0</v>
          </cell>
          <cell r="E1338">
            <v>0</v>
          </cell>
          <cell r="F1338">
            <v>7502675.1900000004</v>
          </cell>
          <cell r="G1338">
            <v>7502675.1900000004</v>
          </cell>
          <cell r="H1338">
            <v>0</v>
          </cell>
          <cell r="I1338">
            <v>0</v>
          </cell>
          <cell r="J1338">
            <v>7502675.1900000004</v>
          </cell>
          <cell r="K1338">
            <v>7502675.1900000004</v>
          </cell>
        </row>
        <row r="1339">
          <cell r="A1339" t="str">
            <v>5311888881-1300</v>
          </cell>
          <cell r="B1339" t="str">
            <v xml:space="preserve">Cont tehnic - Incasari energie prin casa   </v>
          </cell>
          <cell r="C1339">
            <v>1300</v>
          </cell>
          <cell r="D1339">
            <v>0</v>
          </cell>
          <cell r="E1339">
            <v>0</v>
          </cell>
          <cell r="F1339">
            <v>4198317.75</v>
          </cell>
          <cell r="G1339">
            <v>4198317.75</v>
          </cell>
          <cell r="H1339">
            <v>0</v>
          </cell>
          <cell r="I1339">
            <v>0</v>
          </cell>
          <cell r="J1339">
            <v>4198317.75</v>
          </cell>
          <cell r="K1339">
            <v>4198317.75</v>
          </cell>
        </row>
        <row r="1340">
          <cell r="A1340" t="str">
            <v>5311888881-****</v>
          </cell>
          <cell r="B1340" t="str">
            <v xml:space="preserve">Cont tehnic - Incasari energie prin casa   </v>
          </cell>
          <cell r="C1340" t="str">
            <v>x</v>
          </cell>
          <cell r="D1340">
            <v>0</v>
          </cell>
          <cell r="E1340">
            <v>0</v>
          </cell>
          <cell r="F1340">
            <v>11700992.939999999</v>
          </cell>
          <cell r="G1340">
            <v>11700992.939999999</v>
          </cell>
          <cell r="H1340">
            <v>0</v>
          </cell>
          <cell r="I1340">
            <v>0</v>
          </cell>
          <cell r="J1340">
            <v>11700992.939999999</v>
          </cell>
          <cell r="K1340">
            <v>11700992.939999999</v>
          </cell>
        </row>
        <row r="1341">
          <cell r="A1341" t="str">
            <v>5311888882-1000</v>
          </cell>
          <cell r="B1341" t="str">
            <v xml:space="preserve">Cont tehnic - Alte incasari prin casa      </v>
          </cell>
          <cell r="C1341">
            <v>1000</v>
          </cell>
          <cell r="D1341">
            <v>0</v>
          </cell>
          <cell r="E1341">
            <v>0</v>
          </cell>
          <cell r="F1341">
            <v>900.86</v>
          </cell>
          <cell r="G1341">
            <v>900.86</v>
          </cell>
          <cell r="H1341">
            <v>0</v>
          </cell>
          <cell r="I1341">
            <v>0</v>
          </cell>
          <cell r="J1341">
            <v>900.86</v>
          </cell>
          <cell r="K1341">
            <v>900.86</v>
          </cell>
        </row>
        <row r="1342">
          <cell r="A1342" t="str">
            <v>5311888882-1200</v>
          </cell>
          <cell r="B1342" t="str">
            <v xml:space="preserve">Cont tehnic - Alte incasari prin casa      </v>
          </cell>
          <cell r="C1342">
            <v>1200</v>
          </cell>
          <cell r="D1342">
            <v>0</v>
          </cell>
          <cell r="E1342">
            <v>0</v>
          </cell>
          <cell r="F1342">
            <v>-25491.65</v>
          </cell>
          <cell r="G1342">
            <v>-25491.65</v>
          </cell>
          <cell r="H1342">
            <v>0</v>
          </cell>
          <cell r="I1342">
            <v>0</v>
          </cell>
          <cell r="J1342">
            <v>-25491.65</v>
          </cell>
          <cell r="K1342">
            <v>-25491.65</v>
          </cell>
        </row>
        <row r="1343">
          <cell r="A1343" t="str">
            <v>5311888882-****</v>
          </cell>
          <cell r="B1343" t="str">
            <v xml:space="preserve">Cont tehnic - Alte incasari prin casa      </v>
          </cell>
          <cell r="C1343" t="str">
            <v>x</v>
          </cell>
          <cell r="D1343">
            <v>0</v>
          </cell>
          <cell r="E1343">
            <v>0</v>
          </cell>
          <cell r="F1343">
            <v>-24590.79</v>
          </cell>
          <cell r="G1343">
            <v>-24590.79</v>
          </cell>
          <cell r="H1343">
            <v>0</v>
          </cell>
          <cell r="I1343">
            <v>0</v>
          </cell>
          <cell r="J1343">
            <v>-24590.79</v>
          </cell>
          <cell r="K1343">
            <v>-24590.79</v>
          </cell>
        </row>
        <row r="1344">
          <cell r="A1344" t="str">
            <v>5311888883-1000</v>
          </cell>
          <cell r="B1344" t="str">
            <v xml:space="preserve">Cont tehnic - Incasari debitori/creditor   </v>
          </cell>
          <cell r="C1344">
            <v>1000</v>
          </cell>
          <cell r="D1344">
            <v>0</v>
          </cell>
          <cell r="E1344">
            <v>0</v>
          </cell>
          <cell r="F1344">
            <v>1551.61</v>
          </cell>
          <cell r="G1344">
            <v>1551.61</v>
          </cell>
          <cell r="H1344">
            <v>614.75</v>
          </cell>
          <cell r="I1344">
            <v>614.75</v>
          </cell>
          <cell r="J1344">
            <v>2166.36</v>
          </cell>
          <cell r="K1344">
            <v>2166.36</v>
          </cell>
        </row>
        <row r="1345">
          <cell r="A1345" t="str">
            <v>5311888883-1200</v>
          </cell>
          <cell r="B1345" t="str">
            <v xml:space="preserve">Cont tehnic - Incasari debitori/creditor   </v>
          </cell>
          <cell r="C1345">
            <v>1200</v>
          </cell>
          <cell r="D1345">
            <v>0</v>
          </cell>
          <cell r="E1345">
            <v>0</v>
          </cell>
          <cell r="F1345">
            <v>104630.52</v>
          </cell>
          <cell r="G1345">
            <v>104630.52</v>
          </cell>
          <cell r="H1345">
            <v>0</v>
          </cell>
          <cell r="I1345">
            <v>0</v>
          </cell>
          <cell r="J1345">
            <v>104630.52</v>
          </cell>
          <cell r="K1345">
            <v>104630.52</v>
          </cell>
        </row>
        <row r="1346">
          <cell r="A1346" t="str">
            <v>5311888883-****</v>
          </cell>
          <cell r="B1346" t="str">
            <v xml:space="preserve">Cont tehnic - Incasari debitori/creditor   </v>
          </cell>
          <cell r="C1346" t="str">
            <v>x</v>
          </cell>
          <cell r="D1346">
            <v>0</v>
          </cell>
          <cell r="E1346">
            <v>0</v>
          </cell>
          <cell r="F1346">
            <v>106182.13</v>
          </cell>
          <cell r="G1346">
            <v>106182.13</v>
          </cell>
          <cell r="H1346">
            <v>614.75</v>
          </cell>
          <cell r="I1346">
            <v>614.75</v>
          </cell>
          <cell r="J1346">
            <v>106796.88</v>
          </cell>
          <cell r="K1346">
            <v>106796.88</v>
          </cell>
        </row>
        <row r="1347">
          <cell r="A1347" t="str">
            <v>5311999991-1000</v>
          </cell>
          <cell r="B1347" t="str">
            <v xml:space="preserve">Cont tehnic - Plati furnizori prin casa    </v>
          </cell>
          <cell r="C1347">
            <v>1000</v>
          </cell>
          <cell r="D1347">
            <v>0</v>
          </cell>
          <cell r="E1347">
            <v>0</v>
          </cell>
          <cell r="F1347">
            <v>4585</v>
          </cell>
          <cell r="G1347">
            <v>4585</v>
          </cell>
          <cell r="H1347">
            <v>1433.27</v>
          </cell>
          <cell r="I1347">
            <v>1433.27</v>
          </cell>
          <cell r="J1347">
            <v>6018.27</v>
          </cell>
          <cell r="K1347">
            <v>6018.27</v>
          </cell>
        </row>
        <row r="1348">
          <cell r="A1348" t="str">
            <v>5311999991-1200</v>
          </cell>
          <cell r="B1348" t="str">
            <v xml:space="preserve">Cont tehnic - Plati furnizori prin casa    </v>
          </cell>
          <cell r="C1348">
            <v>1200</v>
          </cell>
          <cell r="D1348">
            <v>0</v>
          </cell>
          <cell r="E1348">
            <v>0</v>
          </cell>
          <cell r="F1348">
            <v>1088</v>
          </cell>
          <cell r="G1348">
            <v>1088</v>
          </cell>
          <cell r="H1348">
            <v>0</v>
          </cell>
          <cell r="I1348">
            <v>0</v>
          </cell>
          <cell r="J1348">
            <v>1088</v>
          </cell>
          <cell r="K1348">
            <v>1088</v>
          </cell>
        </row>
        <row r="1349">
          <cell r="A1349" t="str">
            <v>5311999991-****</v>
          </cell>
          <cell r="B1349" t="str">
            <v xml:space="preserve">Cont tehnic - Plati furnizori prin casa    </v>
          </cell>
          <cell r="C1349" t="str">
            <v>x</v>
          </cell>
          <cell r="D1349">
            <v>0</v>
          </cell>
          <cell r="E1349">
            <v>0</v>
          </cell>
          <cell r="F1349">
            <v>5673</v>
          </cell>
          <cell r="G1349">
            <v>5673</v>
          </cell>
          <cell r="H1349">
            <v>1433.27</v>
          </cell>
          <cell r="I1349">
            <v>1433.27</v>
          </cell>
          <cell r="J1349">
            <v>7106.27</v>
          </cell>
          <cell r="K1349">
            <v>7106.27</v>
          </cell>
        </row>
        <row r="1350">
          <cell r="A1350" t="str">
            <v>5311999992-1000</v>
          </cell>
          <cell r="B1350" t="str">
            <v xml:space="preserve">Cont tehnic - Plata creditori/debitori p   </v>
          </cell>
          <cell r="C1350">
            <v>1000</v>
          </cell>
          <cell r="D1350">
            <v>0</v>
          </cell>
          <cell r="E1350">
            <v>0</v>
          </cell>
          <cell r="F1350">
            <v>6380.43</v>
          </cell>
          <cell r="G1350">
            <v>6380.43</v>
          </cell>
          <cell r="H1350">
            <v>16575</v>
          </cell>
          <cell r="I1350">
            <v>16575</v>
          </cell>
          <cell r="J1350">
            <v>22955.43</v>
          </cell>
          <cell r="K1350">
            <v>22955.43</v>
          </cell>
        </row>
        <row r="1351">
          <cell r="A1351" t="str">
            <v>5311999992-1200</v>
          </cell>
          <cell r="B1351" t="str">
            <v xml:space="preserve">Cont tehnic - Plata creditori/debitori p   </v>
          </cell>
          <cell r="C1351">
            <v>1200</v>
          </cell>
          <cell r="D1351">
            <v>0</v>
          </cell>
          <cell r="E1351">
            <v>0</v>
          </cell>
          <cell r="F1351">
            <v>992.43</v>
          </cell>
          <cell r="G1351">
            <v>992.43</v>
          </cell>
          <cell r="H1351">
            <v>0</v>
          </cell>
          <cell r="I1351">
            <v>0</v>
          </cell>
          <cell r="J1351">
            <v>992.43</v>
          </cell>
          <cell r="K1351">
            <v>992.43</v>
          </cell>
        </row>
        <row r="1352">
          <cell r="A1352" t="str">
            <v>5311999992-1300</v>
          </cell>
          <cell r="B1352" t="str">
            <v xml:space="preserve">Cont tehnic - Plata creditori/debitori p   </v>
          </cell>
          <cell r="C1352">
            <v>1300</v>
          </cell>
          <cell r="D1352">
            <v>0</v>
          </cell>
          <cell r="E1352">
            <v>0</v>
          </cell>
          <cell r="F1352">
            <v>1292.96</v>
          </cell>
          <cell r="G1352">
            <v>1292.96</v>
          </cell>
          <cell r="H1352">
            <v>0</v>
          </cell>
          <cell r="I1352">
            <v>0</v>
          </cell>
          <cell r="J1352">
            <v>1292.96</v>
          </cell>
          <cell r="K1352">
            <v>1292.96</v>
          </cell>
        </row>
        <row r="1353">
          <cell r="A1353" t="str">
            <v>5311999992-****</v>
          </cell>
          <cell r="B1353" t="str">
            <v xml:space="preserve">Cont tehnic - Plata creditori/debitori p   </v>
          </cell>
          <cell r="C1353" t="str">
            <v>x</v>
          </cell>
          <cell r="D1353">
            <v>0</v>
          </cell>
          <cell r="E1353">
            <v>0</v>
          </cell>
          <cell r="F1353">
            <v>8665.82</v>
          </cell>
          <cell r="G1353">
            <v>8665.82</v>
          </cell>
          <cell r="H1353">
            <v>16575</v>
          </cell>
          <cell r="I1353">
            <v>16575</v>
          </cell>
          <cell r="J1353">
            <v>25240.82</v>
          </cell>
          <cell r="K1353">
            <v>25240.82</v>
          </cell>
        </row>
        <row r="1354">
          <cell r="A1354" t="str">
            <v>5321000000-1000</v>
          </cell>
          <cell r="B1354" t="str">
            <v xml:space="preserve">Timbre fiscale si postale                  </v>
          </cell>
          <cell r="C1354">
            <v>1000</v>
          </cell>
          <cell r="D1354">
            <v>678.58</v>
          </cell>
          <cell r="E1354">
            <v>0</v>
          </cell>
          <cell r="F1354">
            <v>2000</v>
          </cell>
          <cell r="G1354">
            <v>1506.2</v>
          </cell>
          <cell r="H1354">
            <v>0</v>
          </cell>
          <cell r="I1354">
            <v>567.29999999999995</v>
          </cell>
          <cell r="J1354">
            <v>2000</v>
          </cell>
          <cell r="K1354">
            <v>2073.5</v>
          </cell>
        </row>
        <row r="1355">
          <cell r="A1355" t="str">
            <v>5321000000-1100</v>
          </cell>
          <cell r="B1355" t="str">
            <v xml:space="preserve">Timbre fiscale si postale                  </v>
          </cell>
          <cell r="C1355">
            <v>1100</v>
          </cell>
          <cell r="D1355">
            <v>1988.45</v>
          </cell>
          <cell r="E1355">
            <v>0</v>
          </cell>
          <cell r="F1355">
            <v>23633</v>
          </cell>
          <cell r="G1355">
            <v>22027.7</v>
          </cell>
          <cell r="H1355">
            <v>8000</v>
          </cell>
          <cell r="I1355">
            <v>8442</v>
          </cell>
          <cell r="J1355">
            <v>31633</v>
          </cell>
          <cell r="K1355">
            <v>30469.7</v>
          </cell>
        </row>
        <row r="1356">
          <cell r="A1356" t="str">
            <v>5321000000-1200</v>
          </cell>
          <cell r="B1356" t="str">
            <v xml:space="preserve">Timbre fiscale si postale                  </v>
          </cell>
          <cell r="C1356">
            <v>1200</v>
          </cell>
          <cell r="D1356">
            <v>1047.0999999999999</v>
          </cell>
          <cell r="E1356">
            <v>0</v>
          </cell>
          <cell r="F1356">
            <v>3091</v>
          </cell>
          <cell r="G1356">
            <v>2727.1</v>
          </cell>
          <cell r="H1356">
            <v>0</v>
          </cell>
          <cell r="I1356">
            <v>508</v>
          </cell>
          <cell r="J1356">
            <v>3091</v>
          </cell>
          <cell r="K1356">
            <v>3235.1</v>
          </cell>
        </row>
        <row r="1357">
          <cell r="A1357" t="str">
            <v>5321000000-1300</v>
          </cell>
          <cell r="B1357" t="str">
            <v xml:space="preserve">Timbre fiscale si postale                  </v>
          </cell>
          <cell r="C1357">
            <v>1300</v>
          </cell>
          <cell r="D1357">
            <v>187.5</v>
          </cell>
          <cell r="E1357">
            <v>0</v>
          </cell>
          <cell r="F1357">
            <v>8200</v>
          </cell>
          <cell r="G1357">
            <v>8251.7199999999993</v>
          </cell>
          <cell r="H1357">
            <v>1600</v>
          </cell>
          <cell r="I1357">
            <v>1784.3</v>
          </cell>
          <cell r="J1357">
            <v>9800</v>
          </cell>
          <cell r="K1357">
            <v>10036.02</v>
          </cell>
        </row>
        <row r="1358">
          <cell r="A1358" t="str">
            <v>5321000000-1400</v>
          </cell>
          <cell r="B1358" t="str">
            <v xml:space="preserve">Timbre fiscale si postale                  </v>
          </cell>
          <cell r="C1358">
            <v>1400</v>
          </cell>
          <cell r="D1358">
            <v>487.93</v>
          </cell>
          <cell r="E1358">
            <v>0</v>
          </cell>
          <cell r="F1358">
            <v>12364.8</v>
          </cell>
          <cell r="G1358">
            <v>12356.1</v>
          </cell>
          <cell r="H1358">
            <v>1000</v>
          </cell>
          <cell r="I1358">
            <v>1133.7</v>
          </cell>
          <cell r="J1358">
            <v>13364.8</v>
          </cell>
          <cell r="K1358">
            <v>13489.8</v>
          </cell>
        </row>
        <row r="1359">
          <cell r="A1359" t="str">
            <v>5321000000-1500</v>
          </cell>
          <cell r="B1359" t="str">
            <v xml:space="preserve">Timbre fiscale si postale                  </v>
          </cell>
          <cell r="C1359">
            <v>1500</v>
          </cell>
          <cell r="D1359">
            <v>2659.8</v>
          </cell>
          <cell r="E1359">
            <v>0</v>
          </cell>
          <cell r="F1359">
            <v>30830.7</v>
          </cell>
          <cell r="G1359">
            <v>29984</v>
          </cell>
          <cell r="H1359">
            <v>9153.4</v>
          </cell>
          <cell r="I1359">
            <v>7618.3</v>
          </cell>
          <cell r="J1359">
            <v>39984.1</v>
          </cell>
          <cell r="K1359">
            <v>37602.300000000003</v>
          </cell>
        </row>
        <row r="1360">
          <cell r="A1360" t="str">
            <v>5321000000-1600</v>
          </cell>
          <cell r="B1360" t="str">
            <v xml:space="preserve">Timbre fiscale si postale                  </v>
          </cell>
          <cell r="C1360">
            <v>1600</v>
          </cell>
          <cell r="D1360">
            <v>616.58000000000004</v>
          </cell>
          <cell r="E1360">
            <v>0</v>
          </cell>
          <cell r="F1360">
            <v>12846.3</v>
          </cell>
          <cell r="G1360">
            <v>12708.65</v>
          </cell>
          <cell r="H1360">
            <v>678</v>
          </cell>
          <cell r="I1360">
            <v>875.8</v>
          </cell>
          <cell r="J1360">
            <v>13524.3</v>
          </cell>
          <cell r="K1360">
            <v>13584.45</v>
          </cell>
        </row>
        <row r="1361">
          <cell r="A1361" t="str">
            <v>5321000000-****</v>
          </cell>
          <cell r="B1361" t="str">
            <v xml:space="preserve">Timbre fiscale si postale                  </v>
          </cell>
          <cell r="C1361" t="str">
            <v>x</v>
          </cell>
          <cell r="D1361">
            <v>7665.94</v>
          </cell>
          <cell r="E1361">
            <v>0</v>
          </cell>
          <cell r="F1361">
            <v>92965.8</v>
          </cell>
          <cell r="G1361">
            <v>89561.47</v>
          </cell>
          <cell r="H1361">
            <v>20431.400000000001</v>
          </cell>
          <cell r="I1361">
            <v>20929.400000000001</v>
          </cell>
          <cell r="J1361">
            <v>113397.2</v>
          </cell>
          <cell r="K1361">
            <v>110490.87</v>
          </cell>
        </row>
        <row r="1362">
          <cell r="A1362" t="str">
            <v>5328030000-1000</v>
          </cell>
          <cell r="B1362" t="str">
            <v xml:space="preserve">Tichete de masa                            </v>
          </cell>
          <cell r="C1362">
            <v>1000</v>
          </cell>
          <cell r="D1362">
            <v>208</v>
          </cell>
          <cell r="E1362">
            <v>0</v>
          </cell>
          <cell r="F1362">
            <v>3372955.5</v>
          </cell>
          <cell r="G1362">
            <v>3373165.1</v>
          </cell>
          <cell r="H1362">
            <v>351650</v>
          </cell>
          <cell r="I1362">
            <v>351858</v>
          </cell>
          <cell r="J1362">
            <v>3724605.5</v>
          </cell>
          <cell r="K1362">
            <v>3725023.1</v>
          </cell>
        </row>
        <row r="1363">
          <cell r="A1363" t="str">
            <v>5328030000-1100</v>
          </cell>
          <cell r="B1363" t="str">
            <v xml:space="preserve">Tichete de masa                            </v>
          </cell>
          <cell r="C1363">
            <v>1100</v>
          </cell>
          <cell r="D1363">
            <v>899.5</v>
          </cell>
          <cell r="E1363">
            <v>0</v>
          </cell>
          <cell r="F1363">
            <v>620878.19999999995</v>
          </cell>
          <cell r="G1363">
            <v>622147.9</v>
          </cell>
          <cell r="H1363">
            <v>66950</v>
          </cell>
          <cell r="I1363">
            <v>66150.5</v>
          </cell>
          <cell r="J1363">
            <v>687828.2</v>
          </cell>
          <cell r="K1363">
            <v>688298.4</v>
          </cell>
        </row>
        <row r="1364">
          <cell r="A1364" t="str">
            <v>5328030000-1200</v>
          </cell>
          <cell r="B1364" t="str">
            <v xml:space="preserve">Tichete de masa                            </v>
          </cell>
          <cell r="C1364">
            <v>1200</v>
          </cell>
          <cell r="D1364">
            <v>1118</v>
          </cell>
          <cell r="E1364">
            <v>0</v>
          </cell>
          <cell r="F1364">
            <v>388655.9</v>
          </cell>
          <cell r="G1364">
            <v>388912.5</v>
          </cell>
          <cell r="H1364">
            <v>43179.5</v>
          </cell>
          <cell r="I1364">
            <v>43914</v>
          </cell>
          <cell r="J1364">
            <v>431835.4</v>
          </cell>
          <cell r="K1364">
            <v>432826.5</v>
          </cell>
        </row>
        <row r="1365">
          <cell r="A1365" t="str">
            <v>5328030000-1300</v>
          </cell>
          <cell r="B1365" t="str">
            <v xml:space="preserve">Tichete de masa                            </v>
          </cell>
          <cell r="C1365">
            <v>1300</v>
          </cell>
          <cell r="D1365">
            <v>2847</v>
          </cell>
          <cell r="E1365">
            <v>0</v>
          </cell>
          <cell r="F1365">
            <v>716442.4</v>
          </cell>
          <cell r="G1365">
            <v>714540.8</v>
          </cell>
          <cell r="H1365">
            <v>73430.5</v>
          </cell>
          <cell r="I1365">
            <v>74912.5</v>
          </cell>
          <cell r="J1365">
            <v>789872.9</v>
          </cell>
          <cell r="K1365">
            <v>789453.3</v>
          </cell>
        </row>
        <row r="1366">
          <cell r="A1366" t="str">
            <v>5328030000-1400</v>
          </cell>
          <cell r="B1366" t="str">
            <v xml:space="preserve">Tichete de masa                            </v>
          </cell>
          <cell r="C1366">
            <v>1400</v>
          </cell>
          <cell r="D1366">
            <v>1170</v>
          </cell>
          <cell r="E1366">
            <v>0</v>
          </cell>
          <cell r="F1366">
            <v>464207</v>
          </cell>
          <cell r="G1366">
            <v>463936</v>
          </cell>
          <cell r="H1366">
            <v>47190</v>
          </cell>
          <cell r="I1366">
            <v>47963.5</v>
          </cell>
          <cell r="J1366">
            <v>511397</v>
          </cell>
          <cell r="K1366">
            <v>511899.5</v>
          </cell>
        </row>
        <row r="1367">
          <cell r="A1367" t="str">
            <v>5328030000-1500</v>
          </cell>
          <cell r="B1367" t="str">
            <v xml:space="preserve">Tichete de masa                            </v>
          </cell>
          <cell r="C1367">
            <v>1500</v>
          </cell>
          <cell r="D1367">
            <v>13</v>
          </cell>
          <cell r="E1367">
            <v>0</v>
          </cell>
          <cell r="F1367">
            <v>635850</v>
          </cell>
          <cell r="G1367">
            <v>639056</v>
          </cell>
          <cell r="H1367">
            <v>65195</v>
          </cell>
          <cell r="I1367">
            <v>65149.5</v>
          </cell>
          <cell r="J1367">
            <v>701045</v>
          </cell>
          <cell r="K1367">
            <v>704205.5</v>
          </cell>
        </row>
        <row r="1368">
          <cell r="A1368" t="str">
            <v>5328030000-1600</v>
          </cell>
          <cell r="B1368" t="str">
            <v xml:space="preserve">Tichete de masa                            </v>
          </cell>
          <cell r="C1368">
            <v>1600</v>
          </cell>
          <cell r="D1368">
            <v>637</v>
          </cell>
          <cell r="E1368">
            <v>0</v>
          </cell>
          <cell r="F1368">
            <v>417450</v>
          </cell>
          <cell r="G1368">
            <v>417172.6</v>
          </cell>
          <cell r="H1368">
            <v>43563</v>
          </cell>
          <cell r="I1368">
            <v>43829.5</v>
          </cell>
          <cell r="J1368">
            <v>461013</v>
          </cell>
          <cell r="K1368">
            <v>461002.1</v>
          </cell>
        </row>
        <row r="1369">
          <cell r="A1369" t="str">
            <v>5328030000-****</v>
          </cell>
          <cell r="B1369" t="str">
            <v xml:space="preserve">Tichete de masa                            </v>
          </cell>
          <cell r="C1369" t="str">
            <v>x</v>
          </cell>
          <cell r="D1369">
            <v>6892.5</v>
          </cell>
          <cell r="E1369">
            <v>0</v>
          </cell>
          <cell r="F1369">
            <v>6616439</v>
          </cell>
          <cell r="G1369">
            <v>6618930.9000000004</v>
          </cell>
          <cell r="H1369">
            <v>691158</v>
          </cell>
          <cell r="I1369">
            <v>693777.5</v>
          </cell>
          <cell r="J1369">
            <v>7307597</v>
          </cell>
          <cell r="K1369">
            <v>7312708.4000000004</v>
          </cell>
        </row>
        <row r="1370">
          <cell r="A1370" t="str">
            <v>5411010000-1000</v>
          </cell>
          <cell r="B1370" t="str">
            <v xml:space="preserve">Acreditive in lei - productie              </v>
          </cell>
          <cell r="C1370">
            <v>1000</v>
          </cell>
          <cell r="D1370">
            <v>3100000</v>
          </cell>
          <cell r="E1370">
            <v>0</v>
          </cell>
          <cell r="F1370">
            <v>3100000</v>
          </cell>
          <cell r="G1370">
            <v>0</v>
          </cell>
          <cell r="H1370">
            <v>0</v>
          </cell>
          <cell r="I1370">
            <v>3100000</v>
          </cell>
          <cell r="J1370">
            <v>3100000</v>
          </cell>
          <cell r="K1370">
            <v>3100000</v>
          </cell>
        </row>
        <row r="1371">
          <cell r="A1371" t="str">
            <v>5420000000-1000</v>
          </cell>
          <cell r="B1371" t="str">
            <v xml:space="preserve">Avansuri de trezorerie                     </v>
          </cell>
          <cell r="C1371">
            <v>1000</v>
          </cell>
          <cell r="D1371">
            <v>2701.54</v>
          </cell>
          <cell r="E1371">
            <v>0</v>
          </cell>
          <cell r="F1371">
            <v>392944.92</v>
          </cell>
          <cell r="G1371">
            <v>389343.5</v>
          </cell>
          <cell r="H1371">
            <v>44731.88</v>
          </cell>
          <cell r="I1371">
            <v>49369.760000000002</v>
          </cell>
          <cell r="J1371">
            <v>437676.79999999999</v>
          </cell>
          <cell r="K1371">
            <v>438713.26</v>
          </cell>
        </row>
        <row r="1372">
          <cell r="A1372" t="str">
            <v>5420000000-1100</v>
          </cell>
          <cell r="B1372" t="str">
            <v xml:space="preserve">Avansuri de trezorerie                     </v>
          </cell>
          <cell r="C1372">
            <v>1100</v>
          </cell>
          <cell r="D1372">
            <v>1253.92</v>
          </cell>
          <cell r="E1372">
            <v>0</v>
          </cell>
          <cell r="F1372">
            <v>222173.6</v>
          </cell>
          <cell r="G1372">
            <v>221024.68</v>
          </cell>
          <cell r="H1372">
            <v>44053.48</v>
          </cell>
          <cell r="I1372">
            <v>45307.4</v>
          </cell>
          <cell r="J1372">
            <v>266227.08</v>
          </cell>
          <cell r="K1372">
            <v>266332.08</v>
          </cell>
        </row>
        <row r="1373">
          <cell r="A1373" t="str">
            <v>5420000000-1200</v>
          </cell>
          <cell r="B1373" t="str">
            <v xml:space="preserve">Avansuri de trezorerie                     </v>
          </cell>
          <cell r="C1373">
            <v>1200</v>
          </cell>
          <cell r="D1373">
            <v>622.51</v>
          </cell>
          <cell r="E1373">
            <v>0</v>
          </cell>
          <cell r="F1373">
            <v>564808.53</v>
          </cell>
          <cell r="G1373">
            <v>564322.39</v>
          </cell>
          <cell r="H1373">
            <v>40340.69</v>
          </cell>
          <cell r="I1373">
            <v>41035.870000000003</v>
          </cell>
          <cell r="J1373">
            <v>605149.22</v>
          </cell>
          <cell r="K1373">
            <v>605358.26</v>
          </cell>
        </row>
        <row r="1374">
          <cell r="A1374" t="str">
            <v>5420000000-1300</v>
          </cell>
          <cell r="B1374" t="str">
            <v xml:space="preserve">Avansuri de trezorerie                     </v>
          </cell>
          <cell r="C1374">
            <v>1300</v>
          </cell>
          <cell r="D1374">
            <v>5776.97</v>
          </cell>
          <cell r="E1374">
            <v>0</v>
          </cell>
          <cell r="F1374">
            <v>412639.16</v>
          </cell>
          <cell r="G1374">
            <v>410960.35</v>
          </cell>
          <cell r="H1374">
            <v>63321.35</v>
          </cell>
          <cell r="I1374">
            <v>69053.440000000002</v>
          </cell>
          <cell r="J1374">
            <v>475960.51</v>
          </cell>
          <cell r="K1374">
            <v>480013.79</v>
          </cell>
        </row>
        <row r="1375">
          <cell r="A1375" t="str">
            <v>5420000000-1400</v>
          </cell>
          <cell r="B1375" t="str">
            <v xml:space="preserve">Avansuri de trezorerie                     </v>
          </cell>
          <cell r="C1375">
            <v>1400</v>
          </cell>
          <cell r="D1375">
            <v>3260.69</v>
          </cell>
          <cell r="E1375">
            <v>0</v>
          </cell>
          <cell r="F1375">
            <v>365273.41</v>
          </cell>
          <cell r="G1375">
            <v>362013.18</v>
          </cell>
          <cell r="H1375">
            <v>42275.75</v>
          </cell>
          <cell r="I1375">
            <v>45184.63</v>
          </cell>
          <cell r="J1375">
            <v>407549.16</v>
          </cell>
          <cell r="K1375">
            <v>407197.81</v>
          </cell>
        </row>
        <row r="1376">
          <cell r="A1376" t="str">
            <v>5420000000-1500</v>
          </cell>
          <cell r="B1376" t="str">
            <v xml:space="preserve">Avansuri de trezorerie                     </v>
          </cell>
          <cell r="C1376">
            <v>1500</v>
          </cell>
          <cell r="D1376">
            <v>9729.19</v>
          </cell>
          <cell r="E1376">
            <v>0</v>
          </cell>
          <cell r="F1376">
            <v>493959.21</v>
          </cell>
          <cell r="G1376">
            <v>484524.36</v>
          </cell>
          <cell r="H1376">
            <v>62259.67</v>
          </cell>
          <cell r="I1376">
            <v>55279.83</v>
          </cell>
          <cell r="J1376">
            <v>556218.88</v>
          </cell>
          <cell r="K1376">
            <v>539804.18999999994</v>
          </cell>
        </row>
        <row r="1377">
          <cell r="A1377" t="str">
            <v>5420000000-1600</v>
          </cell>
          <cell r="B1377" t="str">
            <v xml:space="preserve">Avansuri de trezorerie                     </v>
          </cell>
          <cell r="C1377">
            <v>1600</v>
          </cell>
          <cell r="D1377">
            <v>0.59</v>
          </cell>
          <cell r="E1377">
            <v>0</v>
          </cell>
          <cell r="F1377">
            <v>419462.78</v>
          </cell>
          <cell r="G1377">
            <v>419462.19</v>
          </cell>
          <cell r="H1377">
            <v>39892.35</v>
          </cell>
          <cell r="I1377">
            <v>39892.93</v>
          </cell>
          <cell r="J1377">
            <v>459355.13</v>
          </cell>
          <cell r="K1377">
            <v>459355.12</v>
          </cell>
        </row>
        <row r="1378">
          <cell r="A1378" t="str">
            <v>5420000000-****</v>
          </cell>
          <cell r="B1378" t="str">
            <v xml:space="preserve">Avansuri de trezorerie                     </v>
          </cell>
          <cell r="C1378" t="str">
            <v>x</v>
          </cell>
          <cell r="D1378">
            <v>23345.41</v>
          </cell>
          <cell r="E1378">
            <v>0</v>
          </cell>
          <cell r="F1378">
            <v>2871261.61</v>
          </cell>
          <cell r="G1378">
            <v>2851650.65</v>
          </cell>
          <cell r="H1378">
            <v>336875.17</v>
          </cell>
          <cell r="I1378">
            <v>345123.86</v>
          </cell>
          <cell r="J1378">
            <v>3208136.78</v>
          </cell>
          <cell r="K1378">
            <v>3196774.51</v>
          </cell>
        </row>
        <row r="1379">
          <cell r="A1379" t="str">
            <v>5810010100-1000</v>
          </cell>
          <cell r="B1379" t="str">
            <v xml:space="preserve">Viramente interne - file CEC banca-cas_c   </v>
          </cell>
          <cell r="C1379">
            <v>1000</v>
          </cell>
          <cell r="D1379">
            <v>0</v>
          </cell>
          <cell r="E1379">
            <v>0</v>
          </cell>
          <cell r="F1379">
            <v>40000</v>
          </cell>
          <cell r="G1379">
            <v>40000</v>
          </cell>
          <cell r="H1379">
            <v>0</v>
          </cell>
          <cell r="I1379">
            <v>0</v>
          </cell>
          <cell r="J1379">
            <v>40000</v>
          </cell>
          <cell r="K1379">
            <v>40000</v>
          </cell>
        </row>
        <row r="1380">
          <cell r="A1380" t="str">
            <v>5810010100-1100</v>
          </cell>
          <cell r="B1380" t="str">
            <v xml:space="preserve">Viramente interne - file CEC banca-cas_c   </v>
          </cell>
          <cell r="C1380">
            <v>1100</v>
          </cell>
          <cell r="D1380">
            <v>0</v>
          </cell>
          <cell r="E1380">
            <v>0</v>
          </cell>
          <cell r="F1380">
            <v>60486.6</v>
          </cell>
          <cell r="G1380">
            <v>60486.6</v>
          </cell>
          <cell r="H1380">
            <v>0</v>
          </cell>
          <cell r="I1380">
            <v>0</v>
          </cell>
          <cell r="J1380">
            <v>60486.6</v>
          </cell>
          <cell r="K1380">
            <v>60486.6</v>
          </cell>
        </row>
        <row r="1381">
          <cell r="A1381" t="str">
            <v>5810010100-1200</v>
          </cell>
          <cell r="B1381" t="str">
            <v xml:space="preserve">Viramente interne - file CEC banca-cas_c   </v>
          </cell>
          <cell r="C1381">
            <v>1200</v>
          </cell>
          <cell r="D1381">
            <v>0</v>
          </cell>
          <cell r="E1381">
            <v>0</v>
          </cell>
          <cell r="F1381">
            <v>7000</v>
          </cell>
          <cell r="G1381">
            <v>7000</v>
          </cell>
          <cell r="H1381">
            <v>0</v>
          </cell>
          <cell r="I1381">
            <v>0</v>
          </cell>
          <cell r="J1381">
            <v>7000</v>
          </cell>
          <cell r="K1381">
            <v>7000</v>
          </cell>
        </row>
        <row r="1382">
          <cell r="A1382" t="str">
            <v>5810010100-1400</v>
          </cell>
          <cell r="B1382" t="str">
            <v xml:space="preserve">Viramente interne - file CEC banca-cas_c   </v>
          </cell>
          <cell r="C1382">
            <v>1400</v>
          </cell>
          <cell r="D1382">
            <v>0</v>
          </cell>
          <cell r="E1382">
            <v>0</v>
          </cell>
          <cell r="F1382">
            <v>393500</v>
          </cell>
          <cell r="G1382">
            <v>393500</v>
          </cell>
          <cell r="H1382">
            <v>0</v>
          </cell>
          <cell r="I1382">
            <v>0</v>
          </cell>
          <cell r="J1382">
            <v>393500</v>
          </cell>
          <cell r="K1382">
            <v>393500</v>
          </cell>
        </row>
        <row r="1383">
          <cell r="A1383" t="str">
            <v>5810010100-1600</v>
          </cell>
          <cell r="B1383" t="str">
            <v xml:space="preserve">Viramente interne - file CEC banca-cas_c   </v>
          </cell>
          <cell r="C1383">
            <v>1600</v>
          </cell>
          <cell r="D1383">
            <v>0</v>
          </cell>
          <cell r="E1383">
            <v>0</v>
          </cell>
          <cell r="F1383">
            <v>24537.1</v>
          </cell>
          <cell r="G1383">
            <v>24537.1</v>
          </cell>
          <cell r="H1383">
            <v>0</v>
          </cell>
          <cell r="I1383">
            <v>0</v>
          </cell>
          <cell r="J1383">
            <v>24537.1</v>
          </cell>
          <cell r="K1383">
            <v>24537.1</v>
          </cell>
        </row>
        <row r="1384">
          <cell r="A1384" t="str">
            <v>5810010100-****</v>
          </cell>
          <cell r="B1384" t="str">
            <v xml:space="preserve">Viramente interne - file CEC banca-cas_c   </v>
          </cell>
          <cell r="C1384" t="str">
            <v>x</v>
          </cell>
          <cell r="D1384">
            <v>0</v>
          </cell>
          <cell r="E1384">
            <v>0</v>
          </cell>
          <cell r="F1384">
            <v>525523.69999999995</v>
          </cell>
          <cell r="G1384">
            <v>525523.69999999995</v>
          </cell>
          <cell r="H1384">
            <v>0</v>
          </cell>
          <cell r="I1384">
            <v>0</v>
          </cell>
          <cell r="J1384">
            <v>525523.69999999995</v>
          </cell>
          <cell r="K1384">
            <v>525523.69999999995</v>
          </cell>
        </row>
        <row r="1385">
          <cell r="A1385" t="str">
            <v>5810010200-1100</v>
          </cell>
          <cell r="B1385" t="str">
            <v xml:space="preserve">Viramente interne - foi varsam- caserii-   </v>
          </cell>
          <cell r="C1385">
            <v>1100</v>
          </cell>
          <cell r="D1385">
            <v>0</v>
          </cell>
          <cell r="E1385">
            <v>0</v>
          </cell>
          <cell r="F1385">
            <v>40983075.210000001</v>
          </cell>
          <cell r="G1385">
            <v>40983075.210000001</v>
          </cell>
          <cell r="H1385">
            <v>5000873.6900000004</v>
          </cell>
          <cell r="I1385">
            <v>5000873.6900000004</v>
          </cell>
          <cell r="J1385">
            <v>45983948.899999999</v>
          </cell>
          <cell r="K1385">
            <v>45983948.899999999</v>
          </cell>
        </row>
        <row r="1386">
          <cell r="A1386" t="str">
            <v>5810010200-1200</v>
          </cell>
          <cell r="B1386" t="str">
            <v xml:space="preserve">Viramente interne - foi varsam- caserii-   </v>
          </cell>
          <cell r="C1386">
            <v>1200</v>
          </cell>
          <cell r="D1386">
            <v>0</v>
          </cell>
          <cell r="E1386">
            <v>0</v>
          </cell>
          <cell r="F1386">
            <v>20986007.760000002</v>
          </cell>
          <cell r="G1386">
            <v>20986007.760000002</v>
          </cell>
          <cell r="H1386">
            <v>2192976</v>
          </cell>
          <cell r="I1386">
            <v>2192976</v>
          </cell>
          <cell r="J1386">
            <v>23178983.760000002</v>
          </cell>
          <cell r="K1386">
            <v>23178983.760000002</v>
          </cell>
        </row>
        <row r="1387">
          <cell r="A1387" t="str">
            <v>5810010200-1300</v>
          </cell>
          <cell r="B1387" t="str">
            <v xml:space="preserve">Viramente interne - foi varsam- caserii-   </v>
          </cell>
          <cell r="C1387">
            <v>1300</v>
          </cell>
          <cell r="D1387">
            <v>0</v>
          </cell>
          <cell r="E1387">
            <v>0</v>
          </cell>
          <cell r="F1387">
            <v>75562070.150000006</v>
          </cell>
          <cell r="G1387">
            <v>75562070.150000006</v>
          </cell>
          <cell r="H1387">
            <v>7495500.3799999999</v>
          </cell>
          <cell r="I1387">
            <v>7495500.3799999999</v>
          </cell>
          <cell r="J1387">
            <v>83057570.530000001</v>
          </cell>
          <cell r="K1387">
            <v>83057570.530000001</v>
          </cell>
        </row>
        <row r="1388">
          <cell r="A1388" t="str">
            <v>5810010200-1400</v>
          </cell>
          <cell r="B1388" t="str">
            <v xml:space="preserve">Viramente interne - foi varsam- caserii-   </v>
          </cell>
          <cell r="C1388">
            <v>1400</v>
          </cell>
          <cell r="D1388">
            <v>0</v>
          </cell>
          <cell r="E1388">
            <v>0</v>
          </cell>
          <cell r="F1388">
            <v>23438769.109999999</v>
          </cell>
          <cell r="G1388">
            <v>23438769.109999999</v>
          </cell>
          <cell r="H1388">
            <v>2720732.74</v>
          </cell>
          <cell r="I1388">
            <v>2720732.74</v>
          </cell>
          <cell r="J1388">
            <v>26159501.850000001</v>
          </cell>
          <cell r="K1388">
            <v>26159501.850000001</v>
          </cell>
        </row>
        <row r="1389">
          <cell r="A1389" t="str">
            <v>5810010200-1500</v>
          </cell>
          <cell r="B1389" t="str">
            <v xml:space="preserve">Viramente interne - foi varsam- caserii-   </v>
          </cell>
          <cell r="C1389">
            <v>1500</v>
          </cell>
          <cell r="D1389">
            <v>0</v>
          </cell>
          <cell r="E1389">
            <v>0</v>
          </cell>
          <cell r="F1389">
            <v>9460265.5500000007</v>
          </cell>
          <cell r="G1389">
            <v>9460265.5500000007</v>
          </cell>
          <cell r="H1389">
            <v>1076478.22</v>
          </cell>
          <cell r="I1389">
            <v>1076478.22</v>
          </cell>
          <cell r="J1389">
            <v>10536743.77</v>
          </cell>
          <cell r="K1389">
            <v>10536743.77</v>
          </cell>
        </row>
        <row r="1390">
          <cell r="A1390" t="str">
            <v>5810010200-1600</v>
          </cell>
          <cell r="B1390" t="str">
            <v xml:space="preserve">Viramente interne - foi varsam- caserii-   </v>
          </cell>
          <cell r="C1390">
            <v>1600</v>
          </cell>
          <cell r="D1390">
            <v>0</v>
          </cell>
          <cell r="E1390">
            <v>0</v>
          </cell>
          <cell r="F1390">
            <v>35482208.359999999</v>
          </cell>
          <cell r="G1390">
            <v>35482208.359999999</v>
          </cell>
          <cell r="H1390">
            <v>4024402.89</v>
          </cell>
          <cell r="I1390">
            <v>4024402.89</v>
          </cell>
          <cell r="J1390">
            <v>39506611.25</v>
          </cell>
          <cell r="K1390">
            <v>39506611.25</v>
          </cell>
        </row>
        <row r="1391">
          <cell r="A1391" t="str">
            <v>5810010200-****</v>
          </cell>
          <cell r="B1391" t="str">
            <v xml:space="preserve">Viramente interne - foi varsam- caserii-   </v>
          </cell>
          <cell r="C1391" t="str">
            <v>x</v>
          </cell>
          <cell r="D1391">
            <v>0</v>
          </cell>
          <cell r="E1391">
            <v>0</v>
          </cell>
          <cell r="F1391">
            <v>205912396.13999999</v>
          </cell>
          <cell r="G1391">
            <v>205912396.13999999</v>
          </cell>
          <cell r="H1391">
            <v>22510963.920000002</v>
          </cell>
          <cell r="I1391">
            <v>22510963.920000002</v>
          </cell>
          <cell r="J1391">
            <v>228423360.06</v>
          </cell>
          <cell r="K1391">
            <v>228423360.06</v>
          </cell>
        </row>
        <row r="1392">
          <cell r="A1392" t="str">
            <v>5810010300-1100</v>
          </cell>
          <cell r="B1392" t="str">
            <v xml:space="preserve">Viramente interne - caserii-casa central   </v>
          </cell>
          <cell r="C1392">
            <v>1100</v>
          </cell>
          <cell r="D1392">
            <v>0</v>
          </cell>
          <cell r="E1392">
            <v>0</v>
          </cell>
          <cell r="F1392">
            <v>12112714.050000001</v>
          </cell>
          <cell r="G1392">
            <v>12112714.050000001</v>
          </cell>
          <cell r="H1392">
            <v>1341987.49</v>
          </cell>
          <cell r="I1392">
            <v>1341987.49</v>
          </cell>
          <cell r="J1392">
            <v>13454701.539999999</v>
          </cell>
          <cell r="K1392">
            <v>13454701.539999999</v>
          </cell>
        </row>
        <row r="1393">
          <cell r="A1393" t="str">
            <v>5810010300-1300</v>
          </cell>
          <cell r="B1393" t="str">
            <v xml:space="preserve">Viramente interne - caserii-casa central   </v>
          </cell>
          <cell r="C1393">
            <v>1300</v>
          </cell>
          <cell r="D1393">
            <v>0</v>
          </cell>
          <cell r="E1393">
            <v>0</v>
          </cell>
          <cell r="F1393">
            <v>30151769.789999999</v>
          </cell>
          <cell r="G1393">
            <v>30151769.789999999</v>
          </cell>
          <cell r="H1393">
            <v>3560446.06</v>
          </cell>
          <cell r="I1393">
            <v>3560446.06</v>
          </cell>
          <cell r="J1393">
            <v>33712215.850000001</v>
          </cell>
          <cell r="K1393">
            <v>33712215.850000001</v>
          </cell>
        </row>
        <row r="1394">
          <cell r="A1394" t="str">
            <v>5810010300-1400</v>
          </cell>
          <cell r="B1394" t="str">
            <v xml:space="preserve">Viramente interne - caserii-casa central   </v>
          </cell>
          <cell r="C1394">
            <v>1400</v>
          </cell>
          <cell r="D1394">
            <v>0</v>
          </cell>
          <cell r="E1394">
            <v>0</v>
          </cell>
          <cell r="F1394">
            <v>423463.73</v>
          </cell>
          <cell r="G1394">
            <v>423463.73</v>
          </cell>
          <cell r="H1394">
            <v>27120</v>
          </cell>
          <cell r="I1394">
            <v>27120</v>
          </cell>
          <cell r="J1394">
            <v>450583.73</v>
          </cell>
          <cell r="K1394">
            <v>450583.73</v>
          </cell>
        </row>
        <row r="1395">
          <cell r="A1395" t="str">
            <v>5810010300-1600</v>
          </cell>
          <cell r="B1395" t="str">
            <v xml:space="preserve">Viramente interne - caserii-casa central   </v>
          </cell>
          <cell r="C1395">
            <v>1600</v>
          </cell>
          <cell r="D1395">
            <v>0</v>
          </cell>
          <cell r="E1395">
            <v>0</v>
          </cell>
          <cell r="F1395">
            <v>8410862.3399999999</v>
          </cell>
          <cell r="G1395">
            <v>8410862.3399999999</v>
          </cell>
          <cell r="H1395">
            <v>0</v>
          </cell>
          <cell r="I1395">
            <v>0</v>
          </cell>
          <cell r="J1395">
            <v>8410862.3399999999</v>
          </cell>
          <cell r="K1395">
            <v>8410862.3399999999</v>
          </cell>
        </row>
        <row r="1396">
          <cell r="A1396" t="str">
            <v>5810010300-****</v>
          </cell>
          <cell r="B1396" t="str">
            <v xml:space="preserve">Viramente interne - caserii-casa central   </v>
          </cell>
          <cell r="C1396" t="str">
            <v>x</v>
          </cell>
          <cell r="D1396">
            <v>0</v>
          </cell>
          <cell r="E1396">
            <v>0</v>
          </cell>
          <cell r="F1396">
            <v>51098809.909999996</v>
          </cell>
          <cell r="G1396">
            <v>51098809.909999996</v>
          </cell>
          <cell r="H1396">
            <v>4929553.55</v>
          </cell>
          <cell r="I1396">
            <v>4929553.55</v>
          </cell>
          <cell r="J1396">
            <v>56028363.460000001</v>
          </cell>
          <cell r="K1396">
            <v>56028363.460000001</v>
          </cell>
        </row>
        <row r="1397">
          <cell r="A1397" t="str">
            <v>5810010400-1200</v>
          </cell>
          <cell r="B1397" t="str">
            <v xml:space="preserve">Viramente interne - banci-banca centrala   </v>
          </cell>
          <cell r="C1397">
            <v>1200</v>
          </cell>
          <cell r="D1397">
            <v>0</v>
          </cell>
          <cell r="E1397">
            <v>0</v>
          </cell>
          <cell r="F1397">
            <v>51.3</v>
          </cell>
          <cell r="G1397">
            <v>51.3</v>
          </cell>
          <cell r="H1397">
            <v>0</v>
          </cell>
          <cell r="I1397">
            <v>0</v>
          </cell>
          <cell r="J1397">
            <v>51.3</v>
          </cell>
          <cell r="K1397">
            <v>51.3</v>
          </cell>
        </row>
        <row r="1398">
          <cell r="A1398" t="str">
            <v>5810010400-1300</v>
          </cell>
          <cell r="B1398" t="str">
            <v xml:space="preserve">Viramente interne - banci-banca centrala   </v>
          </cell>
          <cell r="C1398">
            <v>1300</v>
          </cell>
          <cell r="D1398">
            <v>0</v>
          </cell>
          <cell r="E1398">
            <v>0</v>
          </cell>
          <cell r="F1398">
            <v>455120.83</v>
          </cell>
          <cell r="G1398">
            <v>455120.83</v>
          </cell>
          <cell r="H1398">
            <v>0</v>
          </cell>
          <cell r="I1398">
            <v>0</v>
          </cell>
          <cell r="J1398">
            <v>455120.83</v>
          </cell>
          <cell r="K1398">
            <v>455120.83</v>
          </cell>
        </row>
        <row r="1399">
          <cell r="A1399" t="str">
            <v>5810010400-1400</v>
          </cell>
          <cell r="B1399" t="str">
            <v xml:space="preserve">Viramente interne - banci-banca centrala   </v>
          </cell>
          <cell r="C1399">
            <v>1400</v>
          </cell>
          <cell r="D1399">
            <v>0</v>
          </cell>
          <cell r="E1399">
            <v>0</v>
          </cell>
          <cell r="F1399">
            <v>86803827.909999996</v>
          </cell>
          <cell r="G1399">
            <v>86803827.909999996</v>
          </cell>
          <cell r="H1399">
            <v>27301882.850000001</v>
          </cell>
          <cell r="I1399">
            <v>27301882.850000001</v>
          </cell>
          <cell r="J1399">
            <v>114105710.76000001</v>
          </cell>
          <cell r="K1399">
            <v>114105710.76000001</v>
          </cell>
        </row>
        <row r="1400">
          <cell r="A1400" t="str">
            <v>5810010400-1500</v>
          </cell>
          <cell r="B1400" t="str">
            <v xml:space="preserve">Viramente interne - banci-banca centrala   </v>
          </cell>
          <cell r="C1400">
            <v>1500</v>
          </cell>
          <cell r="D1400">
            <v>0</v>
          </cell>
          <cell r="E1400">
            <v>0</v>
          </cell>
          <cell r="F1400">
            <v>3767.3</v>
          </cell>
          <cell r="G1400">
            <v>3767.3</v>
          </cell>
          <cell r="H1400">
            <v>0</v>
          </cell>
          <cell r="I1400">
            <v>0</v>
          </cell>
          <cell r="J1400">
            <v>3767.3</v>
          </cell>
          <cell r="K1400">
            <v>3767.3</v>
          </cell>
        </row>
        <row r="1401">
          <cell r="A1401" t="str">
            <v>5810010400-1600</v>
          </cell>
          <cell r="B1401" t="str">
            <v xml:space="preserve">Viramente interne - banci-banca centrala   </v>
          </cell>
          <cell r="C1401">
            <v>1600</v>
          </cell>
          <cell r="D1401">
            <v>0</v>
          </cell>
          <cell r="E1401">
            <v>0</v>
          </cell>
          <cell r="F1401">
            <v>21501192.390000001</v>
          </cell>
          <cell r="G1401">
            <v>21501192.390000001</v>
          </cell>
          <cell r="H1401">
            <v>2504349.08</v>
          </cell>
          <cell r="I1401">
            <v>2504349.08</v>
          </cell>
          <cell r="J1401">
            <v>24005541.469999999</v>
          </cell>
          <cell r="K1401">
            <v>24005541.469999999</v>
          </cell>
        </row>
        <row r="1402">
          <cell r="A1402" t="str">
            <v>5810010400-****</v>
          </cell>
          <cell r="B1402" t="str">
            <v xml:space="preserve">Viramente interne - banci-banca centrala   </v>
          </cell>
          <cell r="C1402" t="str">
            <v>x</v>
          </cell>
          <cell r="D1402">
            <v>0</v>
          </cell>
          <cell r="E1402">
            <v>0</v>
          </cell>
          <cell r="F1402">
            <v>108763959.73</v>
          </cell>
          <cell r="G1402">
            <v>108763959.73</v>
          </cell>
          <cell r="H1402">
            <v>29806231.93</v>
          </cell>
          <cell r="I1402">
            <v>29806231.93</v>
          </cell>
          <cell r="J1402">
            <v>138570191.66</v>
          </cell>
          <cell r="K1402">
            <v>138570191.66</v>
          </cell>
        </row>
        <row r="1403">
          <cell r="A1403" t="str">
            <v>5810020000-1100</v>
          </cell>
          <cell r="B1403" t="str">
            <v xml:space="preserve">Viramente interne - cecuri                 </v>
          </cell>
          <cell r="C1403">
            <v>1100</v>
          </cell>
          <cell r="D1403">
            <v>0</v>
          </cell>
          <cell r="E1403">
            <v>0</v>
          </cell>
          <cell r="F1403">
            <v>21306578.48</v>
          </cell>
          <cell r="G1403">
            <v>21306578.48</v>
          </cell>
          <cell r="H1403">
            <v>0</v>
          </cell>
          <cell r="I1403">
            <v>0</v>
          </cell>
          <cell r="J1403">
            <v>21306578.48</v>
          </cell>
          <cell r="K1403">
            <v>21306578.48</v>
          </cell>
        </row>
        <row r="1404">
          <cell r="A1404" t="str">
            <v>5810020000-1400</v>
          </cell>
          <cell r="B1404" t="str">
            <v xml:space="preserve">Viramente interne - cecuri                 </v>
          </cell>
          <cell r="C1404">
            <v>1400</v>
          </cell>
          <cell r="D1404">
            <v>0</v>
          </cell>
          <cell r="E1404">
            <v>0</v>
          </cell>
          <cell r="F1404">
            <v>149300</v>
          </cell>
          <cell r="G1404">
            <v>149300</v>
          </cell>
          <cell r="H1404">
            <v>0</v>
          </cell>
          <cell r="I1404">
            <v>0</v>
          </cell>
          <cell r="J1404">
            <v>149300</v>
          </cell>
          <cell r="K1404">
            <v>149300</v>
          </cell>
        </row>
        <row r="1405">
          <cell r="A1405" t="str">
            <v>5810020000-****</v>
          </cell>
          <cell r="B1405" t="str">
            <v xml:space="preserve">Viramente interne - cecuri                 </v>
          </cell>
          <cell r="C1405" t="str">
            <v>x</v>
          </cell>
          <cell r="D1405">
            <v>0</v>
          </cell>
          <cell r="E1405">
            <v>0</v>
          </cell>
          <cell r="F1405">
            <v>21455878.48</v>
          </cell>
          <cell r="G1405">
            <v>21455878.48</v>
          </cell>
          <cell r="H1405">
            <v>0</v>
          </cell>
          <cell r="I1405">
            <v>0</v>
          </cell>
          <cell r="J1405">
            <v>21455878.48</v>
          </cell>
          <cell r="K1405">
            <v>21455878.48</v>
          </cell>
        </row>
        <row r="1406">
          <cell r="A1406" t="str">
            <v>5810040000-1000</v>
          </cell>
          <cell r="B1406" t="str">
            <v xml:space="preserve">Viramente interne - banca-banca            </v>
          </cell>
          <cell r="C1406">
            <v>1000</v>
          </cell>
          <cell r="D1406">
            <v>0</v>
          </cell>
          <cell r="E1406">
            <v>0</v>
          </cell>
          <cell r="F1406">
            <v>103122518.62</v>
          </cell>
          <cell r="G1406">
            <v>103122518.62</v>
          </cell>
          <cell r="H1406">
            <v>8773354.8399999999</v>
          </cell>
          <cell r="I1406">
            <v>8773354.8399999999</v>
          </cell>
          <cell r="J1406">
            <v>111895873.45999999</v>
          </cell>
          <cell r="K1406">
            <v>111895873.45999999</v>
          </cell>
        </row>
        <row r="1407">
          <cell r="A1407" t="str">
            <v>5810040000-1100</v>
          </cell>
          <cell r="B1407" t="str">
            <v xml:space="preserve">Viramente interne - banca-banca            </v>
          </cell>
          <cell r="C1407">
            <v>1100</v>
          </cell>
          <cell r="D1407">
            <v>0</v>
          </cell>
          <cell r="E1407">
            <v>0</v>
          </cell>
          <cell r="F1407">
            <v>7538455.7199999997</v>
          </cell>
          <cell r="G1407">
            <v>7538455.7199999997</v>
          </cell>
          <cell r="H1407">
            <v>3009264</v>
          </cell>
          <cell r="I1407">
            <v>3009264</v>
          </cell>
          <cell r="J1407">
            <v>10547719.720000001</v>
          </cell>
          <cell r="K1407">
            <v>10547719.720000001</v>
          </cell>
        </row>
        <row r="1408">
          <cell r="A1408" t="str">
            <v>5810040000-1200</v>
          </cell>
          <cell r="B1408" t="str">
            <v xml:space="preserve">Viramente interne - banca-banca            </v>
          </cell>
          <cell r="C1408">
            <v>1200</v>
          </cell>
          <cell r="D1408">
            <v>0</v>
          </cell>
          <cell r="E1408">
            <v>0</v>
          </cell>
          <cell r="F1408">
            <v>1347664.87</v>
          </cell>
          <cell r="G1408">
            <v>1347664.87</v>
          </cell>
          <cell r="H1408">
            <v>242299.87</v>
          </cell>
          <cell r="I1408">
            <v>242299.87</v>
          </cell>
          <cell r="J1408">
            <v>1589964.74</v>
          </cell>
          <cell r="K1408">
            <v>1589964.74</v>
          </cell>
        </row>
        <row r="1409">
          <cell r="A1409" t="str">
            <v>5810040000-1300</v>
          </cell>
          <cell r="B1409" t="str">
            <v xml:space="preserve">Viramente interne - banca-banca            </v>
          </cell>
          <cell r="C1409">
            <v>1300</v>
          </cell>
          <cell r="D1409">
            <v>0</v>
          </cell>
          <cell r="E1409">
            <v>0</v>
          </cell>
          <cell r="F1409">
            <v>20096911.309999999</v>
          </cell>
          <cell r="G1409">
            <v>20096911.309999999</v>
          </cell>
          <cell r="H1409">
            <v>1418028.54</v>
          </cell>
          <cell r="I1409">
            <v>1418028.54</v>
          </cell>
          <cell r="J1409">
            <v>21514939.850000001</v>
          </cell>
          <cell r="K1409">
            <v>21514939.850000001</v>
          </cell>
        </row>
        <row r="1410">
          <cell r="A1410" t="str">
            <v>5810040000-1400</v>
          </cell>
          <cell r="B1410" t="str">
            <v xml:space="preserve">Viramente interne - banca-banca            </v>
          </cell>
          <cell r="C1410">
            <v>1400</v>
          </cell>
          <cell r="D1410">
            <v>0</v>
          </cell>
          <cell r="E1410">
            <v>0</v>
          </cell>
          <cell r="F1410">
            <v>66818909.380000003</v>
          </cell>
          <cell r="G1410">
            <v>66818909.380000003</v>
          </cell>
          <cell r="H1410">
            <v>25088845.440000001</v>
          </cell>
          <cell r="I1410">
            <v>25088845.440000001</v>
          </cell>
          <cell r="J1410">
            <v>91907754.819999993</v>
          </cell>
          <cell r="K1410">
            <v>91907754.819999993</v>
          </cell>
        </row>
        <row r="1411">
          <cell r="A1411" t="str">
            <v>5810040000-1500</v>
          </cell>
          <cell r="B1411" t="str">
            <v xml:space="preserve">Viramente interne - banca-banca            </v>
          </cell>
          <cell r="C1411">
            <v>1500</v>
          </cell>
          <cell r="D1411">
            <v>0</v>
          </cell>
          <cell r="E1411">
            <v>0</v>
          </cell>
          <cell r="F1411">
            <v>14758724.68</v>
          </cell>
          <cell r="G1411">
            <v>14758724.68</v>
          </cell>
          <cell r="H1411">
            <v>1441261.42</v>
          </cell>
          <cell r="I1411">
            <v>1441261.42</v>
          </cell>
          <cell r="J1411">
            <v>16199986.1</v>
          </cell>
          <cell r="K1411">
            <v>16199986.1</v>
          </cell>
        </row>
        <row r="1412">
          <cell r="A1412" t="str">
            <v>5810040000-1600</v>
          </cell>
          <cell r="B1412" t="str">
            <v xml:space="preserve">Viramente interne - banca-banca            </v>
          </cell>
          <cell r="C1412">
            <v>1600</v>
          </cell>
          <cell r="D1412">
            <v>0</v>
          </cell>
          <cell r="E1412">
            <v>0</v>
          </cell>
          <cell r="F1412">
            <v>2677774.39</v>
          </cell>
          <cell r="G1412">
            <v>2677774.39</v>
          </cell>
          <cell r="H1412">
            <v>187062.49</v>
          </cell>
          <cell r="I1412">
            <v>187062.49</v>
          </cell>
          <cell r="J1412">
            <v>2864836.88</v>
          </cell>
          <cell r="K1412">
            <v>2864836.88</v>
          </cell>
        </row>
        <row r="1413">
          <cell r="A1413" t="str">
            <v>5810040000-****</v>
          </cell>
          <cell r="B1413" t="str">
            <v xml:space="preserve">Viramente interne - banca-banca            </v>
          </cell>
          <cell r="C1413" t="str">
            <v>x</v>
          </cell>
          <cell r="D1413">
            <v>0</v>
          </cell>
          <cell r="E1413">
            <v>0</v>
          </cell>
          <cell r="F1413">
            <v>216360958.97</v>
          </cell>
          <cell r="G1413">
            <v>216360958.97</v>
          </cell>
          <cell r="H1413">
            <v>40160116.600000001</v>
          </cell>
          <cell r="I1413">
            <v>40160116.600000001</v>
          </cell>
          <cell r="J1413">
            <v>256521075.56999999</v>
          </cell>
          <cell r="K1413">
            <v>256521075.56999999</v>
          </cell>
        </row>
        <row r="1414">
          <cell r="A1414" t="str">
            <v>5810090000-1100</v>
          </cell>
          <cell r="B1414" t="str">
            <v xml:space="preserve">Viramente interne - altele                 </v>
          </cell>
          <cell r="C1414">
            <v>1100</v>
          </cell>
          <cell r="D1414">
            <v>0</v>
          </cell>
          <cell r="E1414">
            <v>0</v>
          </cell>
          <cell r="F1414">
            <v>10262776.390000001</v>
          </cell>
          <cell r="G1414">
            <v>10262776.390000001</v>
          </cell>
          <cell r="H1414">
            <v>1165618.21</v>
          </cell>
          <cell r="I1414">
            <v>1165618.21</v>
          </cell>
          <cell r="J1414">
            <v>11428394.6</v>
          </cell>
          <cell r="K1414">
            <v>11428394.6</v>
          </cell>
        </row>
        <row r="1415">
          <cell r="A1415" t="str">
            <v>5810090000-1200</v>
          </cell>
          <cell r="B1415" t="str">
            <v xml:space="preserve">Viramente interne - altele                 </v>
          </cell>
          <cell r="C1415">
            <v>1200</v>
          </cell>
          <cell r="D1415">
            <v>0</v>
          </cell>
          <cell r="E1415">
            <v>0</v>
          </cell>
          <cell r="F1415">
            <v>566818.82999999996</v>
          </cell>
          <cell r="G1415">
            <v>566818.82999999996</v>
          </cell>
          <cell r="H1415">
            <v>114538.71</v>
          </cell>
          <cell r="I1415">
            <v>114538.71</v>
          </cell>
          <cell r="J1415">
            <v>681357.54</v>
          </cell>
          <cell r="K1415">
            <v>681357.54</v>
          </cell>
        </row>
        <row r="1416">
          <cell r="A1416" t="str">
            <v>5810090000-1400</v>
          </cell>
          <cell r="B1416" t="str">
            <v xml:space="preserve">Viramente interne - altele                 </v>
          </cell>
          <cell r="C1416">
            <v>1400</v>
          </cell>
          <cell r="D1416">
            <v>0</v>
          </cell>
          <cell r="E1416">
            <v>0</v>
          </cell>
          <cell r="F1416">
            <v>2544257.1800000002</v>
          </cell>
          <cell r="G1416">
            <v>2544257.1800000002</v>
          </cell>
          <cell r="H1416">
            <v>245549.53</v>
          </cell>
          <cell r="I1416">
            <v>245549.53</v>
          </cell>
          <cell r="J1416">
            <v>2789806.71</v>
          </cell>
          <cell r="K1416">
            <v>2789806.71</v>
          </cell>
        </row>
        <row r="1417">
          <cell r="A1417" t="str">
            <v>5810090000-1600</v>
          </cell>
          <cell r="B1417" t="str">
            <v xml:space="preserve">Viramente interne - altele                 </v>
          </cell>
          <cell r="C1417">
            <v>1600</v>
          </cell>
          <cell r="D1417">
            <v>0</v>
          </cell>
          <cell r="E1417">
            <v>0</v>
          </cell>
          <cell r="F1417">
            <v>4741432.57</v>
          </cell>
          <cell r="G1417">
            <v>4741432.57</v>
          </cell>
          <cell r="H1417">
            <v>1111113.57</v>
          </cell>
          <cell r="I1417">
            <v>1111113.57</v>
          </cell>
          <cell r="J1417">
            <v>5852546.1399999997</v>
          </cell>
          <cell r="K1417">
            <v>5852546.1399999997</v>
          </cell>
        </row>
        <row r="1418">
          <cell r="A1418" t="str">
            <v>5810090000-****</v>
          </cell>
          <cell r="B1418" t="str">
            <v xml:space="preserve">Viramente interne - altele                 </v>
          </cell>
          <cell r="C1418" t="str">
            <v>x</v>
          </cell>
          <cell r="D1418">
            <v>0</v>
          </cell>
          <cell r="E1418">
            <v>0</v>
          </cell>
          <cell r="F1418">
            <v>18115284.969999999</v>
          </cell>
          <cell r="G1418">
            <v>18115284.969999999</v>
          </cell>
          <cell r="H1418">
            <v>2636820.02</v>
          </cell>
          <cell r="I1418">
            <v>2636820.02</v>
          </cell>
          <cell r="J1418">
            <v>20752104.989999998</v>
          </cell>
          <cell r="K1418">
            <v>20752104.989999998</v>
          </cell>
        </row>
        <row r="1419">
          <cell r="A1419" t="str">
            <v>6021000000-1000</v>
          </cell>
          <cell r="B1419" t="str">
            <v xml:space="preserve">Cheltuieli cu materiale auxiliare          </v>
          </cell>
          <cell r="C1419">
            <v>1000</v>
          </cell>
          <cell r="D1419">
            <v>0</v>
          </cell>
          <cell r="E1419">
            <v>0</v>
          </cell>
          <cell r="F1419">
            <v>6585.8</v>
          </cell>
          <cell r="G1419">
            <v>6585.8</v>
          </cell>
          <cell r="H1419">
            <v>1926.77</v>
          </cell>
          <cell r="I1419">
            <v>1926.77</v>
          </cell>
          <cell r="J1419">
            <v>8512.57</v>
          </cell>
          <cell r="K1419">
            <v>8512.57</v>
          </cell>
        </row>
        <row r="1420">
          <cell r="A1420" t="str">
            <v>6021000000-1100</v>
          </cell>
          <cell r="B1420" t="str">
            <v xml:space="preserve">Cheltuieli cu materiale auxiliare          </v>
          </cell>
          <cell r="C1420">
            <v>1100</v>
          </cell>
          <cell r="D1420">
            <v>0</v>
          </cell>
          <cell r="E1420">
            <v>0</v>
          </cell>
          <cell r="F1420">
            <v>257368.49</v>
          </cell>
          <cell r="G1420">
            <v>257368.49</v>
          </cell>
          <cell r="H1420">
            <v>31342.77</v>
          </cell>
          <cell r="I1420">
            <v>31342.77</v>
          </cell>
          <cell r="J1420">
            <v>288711.26</v>
          </cell>
          <cell r="K1420">
            <v>288711.26</v>
          </cell>
        </row>
        <row r="1421">
          <cell r="A1421" t="str">
            <v>6021000000-1200</v>
          </cell>
          <cell r="B1421" t="str">
            <v xml:space="preserve">Cheltuieli cu materiale auxiliare          </v>
          </cell>
          <cell r="C1421">
            <v>1200</v>
          </cell>
          <cell r="D1421">
            <v>0</v>
          </cell>
          <cell r="E1421">
            <v>0</v>
          </cell>
          <cell r="F1421">
            <v>98441.2</v>
          </cell>
          <cell r="G1421">
            <v>98441.2</v>
          </cell>
          <cell r="H1421">
            <v>-988.71</v>
          </cell>
          <cell r="I1421">
            <v>-988.71</v>
          </cell>
          <cell r="J1421">
            <v>97452.49</v>
          </cell>
          <cell r="K1421">
            <v>97452.49</v>
          </cell>
        </row>
        <row r="1422">
          <cell r="A1422" t="str">
            <v>6021000000-1300</v>
          </cell>
          <cell r="B1422" t="str">
            <v xml:space="preserve">Cheltuieli cu materiale auxiliare          </v>
          </cell>
          <cell r="C1422">
            <v>1300</v>
          </cell>
          <cell r="D1422">
            <v>0</v>
          </cell>
          <cell r="E1422">
            <v>0</v>
          </cell>
          <cell r="F1422">
            <v>236327.55</v>
          </cell>
          <cell r="G1422">
            <v>236327.55</v>
          </cell>
          <cell r="H1422">
            <v>30252.45</v>
          </cell>
          <cell r="I1422">
            <v>30252.45</v>
          </cell>
          <cell r="J1422">
            <v>266580</v>
          </cell>
          <cell r="K1422">
            <v>266580</v>
          </cell>
        </row>
        <row r="1423">
          <cell r="A1423" t="str">
            <v>6021000000-1400</v>
          </cell>
          <cell r="B1423" t="str">
            <v xml:space="preserve">Cheltuieli cu materiale auxiliare          </v>
          </cell>
          <cell r="C1423">
            <v>1400</v>
          </cell>
          <cell r="D1423">
            <v>0</v>
          </cell>
          <cell r="E1423">
            <v>0</v>
          </cell>
          <cell r="F1423">
            <v>150262.13</v>
          </cell>
          <cell r="G1423">
            <v>150262.13</v>
          </cell>
          <cell r="H1423">
            <v>6457.2</v>
          </cell>
          <cell r="I1423">
            <v>6457.2</v>
          </cell>
          <cell r="J1423">
            <v>156719.32999999999</v>
          </cell>
          <cell r="K1423">
            <v>156719.32999999999</v>
          </cell>
        </row>
        <row r="1424">
          <cell r="A1424" t="str">
            <v>6021000000-1500</v>
          </cell>
          <cell r="B1424" t="str">
            <v xml:space="preserve">Cheltuieli cu materiale auxiliare          </v>
          </cell>
          <cell r="C1424">
            <v>1500</v>
          </cell>
          <cell r="D1424">
            <v>0</v>
          </cell>
          <cell r="E1424">
            <v>0</v>
          </cell>
          <cell r="F1424">
            <v>139777.95000000001</v>
          </cell>
          <cell r="G1424">
            <v>139777.95000000001</v>
          </cell>
          <cell r="H1424">
            <v>56760.49</v>
          </cell>
          <cell r="I1424">
            <v>56760.49</v>
          </cell>
          <cell r="J1424">
            <v>196538.44</v>
          </cell>
          <cell r="K1424">
            <v>196538.44</v>
          </cell>
        </row>
        <row r="1425">
          <cell r="A1425" t="str">
            <v>6021000000-1600</v>
          </cell>
          <cell r="B1425" t="str">
            <v xml:space="preserve">Cheltuieli cu materiale auxiliare          </v>
          </cell>
          <cell r="C1425">
            <v>1600</v>
          </cell>
          <cell r="D1425">
            <v>0</v>
          </cell>
          <cell r="E1425">
            <v>0</v>
          </cell>
          <cell r="F1425">
            <v>131031.59</v>
          </cell>
          <cell r="G1425">
            <v>131031.59</v>
          </cell>
          <cell r="H1425">
            <v>4689.95</v>
          </cell>
          <cell r="I1425">
            <v>4689.95</v>
          </cell>
          <cell r="J1425">
            <v>135721.54</v>
          </cell>
          <cell r="K1425">
            <v>135721.54</v>
          </cell>
        </row>
        <row r="1426">
          <cell r="A1426" t="str">
            <v>6021000000-****</v>
          </cell>
          <cell r="B1426" t="str">
            <v xml:space="preserve">Cheltuieli cu materiale auxiliare          </v>
          </cell>
          <cell r="C1426" t="str">
            <v>x</v>
          </cell>
          <cell r="D1426">
            <v>0</v>
          </cell>
          <cell r="E1426">
            <v>0</v>
          </cell>
          <cell r="F1426">
            <v>1019794.71</v>
          </cell>
          <cell r="G1426">
            <v>1019794.71</v>
          </cell>
          <cell r="H1426">
            <v>130440.92</v>
          </cell>
          <cell r="I1426">
            <v>130440.92</v>
          </cell>
          <cell r="J1426">
            <v>1150235.6299999999</v>
          </cell>
          <cell r="K1426">
            <v>1150235.6299999999</v>
          </cell>
        </row>
        <row r="1427">
          <cell r="A1427" t="str">
            <v>6022000000-1100</v>
          </cell>
          <cell r="B1427" t="str">
            <v xml:space="preserve">Cheltuieli cu combustibil netehnologic     </v>
          </cell>
          <cell r="C1427">
            <v>1100</v>
          </cell>
          <cell r="D1427">
            <v>0</v>
          </cell>
          <cell r="E1427">
            <v>0</v>
          </cell>
          <cell r="F1427">
            <v>75.61</v>
          </cell>
          <cell r="G1427">
            <v>75.61</v>
          </cell>
          <cell r="H1427">
            <v>0</v>
          </cell>
          <cell r="I1427">
            <v>0</v>
          </cell>
          <cell r="J1427">
            <v>75.61</v>
          </cell>
          <cell r="K1427">
            <v>75.61</v>
          </cell>
        </row>
        <row r="1428">
          <cell r="A1428" t="str">
            <v>6022000000-1200</v>
          </cell>
          <cell r="B1428" t="str">
            <v xml:space="preserve">Cheltuieli cu combustibil netehnologic     </v>
          </cell>
          <cell r="C1428">
            <v>1200</v>
          </cell>
          <cell r="D1428">
            <v>0</v>
          </cell>
          <cell r="E1428">
            <v>0</v>
          </cell>
          <cell r="F1428">
            <v>11296.29</v>
          </cell>
          <cell r="G1428">
            <v>11296.29</v>
          </cell>
          <cell r="H1428">
            <v>4674.5600000000004</v>
          </cell>
          <cell r="I1428">
            <v>4674.5600000000004</v>
          </cell>
          <cell r="J1428">
            <v>15970.85</v>
          </cell>
          <cell r="K1428">
            <v>15970.85</v>
          </cell>
        </row>
        <row r="1429">
          <cell r="A1429" t="str">
            <v>6022000000-1300</v>
          </cell>
          <cell r="B1429" t="str">
            <v xml:space="preserve">Cheltuieli cu combustibil netehnologic     </v>
          </cell>
          <cell r="C1429">
            <v>1300</v>
          </cell>
          <cell r="D1429">
            <v>0</v>
          </cell>
          <cell r="E1429">
            <v>0</v>
          </cell>
          <cell r="F1429">
            <v>555.71</v>
          </cell>
          <cell r="G1429">
            <v>555.71</v>
          </cell>
          <cell r="H1429">
            <v>0</v>
          </cell>
          <cell r="I1429">
            <v>0</v>
          </cell>
          <cell r="J1429">
            <v>555.71</v>
          </cell>
          <cell r="K1429">
            <v>555.71</v>
          </cell>
        </row>
        <row r="1430">
          <cell r="A1430" t="str">
            <v>6022000000-1400</v>
          </cell>
          <cell r="B1430" t="str">
            <v xml:space="preserve">Cheltuieli cu combustibil netehnologic     </v>
          </cell>
          <cell r="C1430">
            <v>1400</v>
          </cell>
          <cell r="D1430">
            <v>0</v>
          </cell>
          <cell r="E1430">
            <v>0</v>
          </cell>
          <cell r="F1430">
            <v>380.67</v>
          </cell>
          <cell r="G1430">
            <v>380.67</v>
          </cell>
          <cell r="H1430">
            <v>96.18</v>
          </cell>
          <cell r="I1430">
            <v>96.18</v>
          </cell>
          <cell r="J1430">
            <v>476.85</v>
          </cell>
          <cell r="K1430">
            <v>476.85</v>
          </cell>
        </row>
        <row r="1431">
          <cell r="A1431" t="str">
            <v>6022000000-1500</v>
          </cell>
          <cell r="B1431" t="str">
            <v xml:space="preserve">Cheltuieli cu combustibil netehnologic     </v>
          </cell>
          <cell r="C1431">
            <v>1500</v>
          </cell>
          <cell r="D1431">
            <v>0</v>
          </cell>
          <cell r="E1431">
            <v>0</v>
          </cell>
          <cell r="F1431">
            <v>60058.74</v>
          </cell>
          <cell r="G1431">
            <v>60058.74</v>
          </cell>
          <cell r="H1431">
            <v>0</v>
          </cell>
          <cell r="I1431">
            <v>0</v>
          </cell>
          <cell r="J1431">
            <v>60058.74</v>
          </cell>
          <cell r="K1431">
            <v>60058.74</v>
          </cell>
        </row>
        <row r="1432">
          <cell r="A1432" t="str">
            <v>6022000000-1600</v>
          </cell>
          <cell r="B1432" t="str">
            <v xml:space="preserve">Cheltuieli cu combustibil netehnologic     </v>
          </cell>
          <cell r="C1432">
            <v>1600</v>
          </cell>
          <cell r="D1432">
            <v>0</v>
          </cell>
          <cell r="E1432">
            <v>0</v>
          </cell>
          <cell r="F1432">
            <v>37042.120000000003</v>
          </cell>
          <cell r="G1432">
            <v>37042.120000000003</v>
          </cell>
          <cell r="H1432">
            <v>0</v>
          </cell>
          <cell r="I1432">
            <v>0</v>
          </cell>
          <cell r="J1432">
            <v>37042.120000000003</v>
          </cell>
          <cell r="K1432">
            <v>37042.120000000003</v>
          </cell>
        </row>
        <row r="1433">
          <cell r="A1433" t="str">
            <v>6022000000-****</v>
          </cell>
          <cell r="B1433" t="str">
            <v xml:space="preserve">Cheltuieli cu combustibil netehnologic     </v>
          </cell>
          <cell r="C1433" t="str">
            <v>x</v>
          </cell>
          <cell r="D1433">
            <v>0</v>
          </cell>
          <cell r="E1433">
            <v>0</v>
          </cell>
          <cell r="F1433">
            <v>109409.14</v>
          </cell>
          <cell r="G1433">
            <v>109409.14</v>
          </cell>
          <cell r="H1433">
            <v>4770.74</v>
          </cell>
          <cell r="I1433">
            <v>4770.74</v>
          </cell>
          <cell r="J1433">
            <v>114179.88</v>
          </cell>
          <cell r="K1433">
            <v>114179.88</v>
          </cell>
        </row>
        <row r="1434">
          <cell r="A1434" t="str">
            <v>6024000000-1000</v>
          </cell>
          <cell r="B1434" t="str">
            <v xml:space="preserve">Cheltuieli piese schimb                    </v>
          </cell>
          <cell r="C1434">
            <v>1000</v>
          </cell>
          <cell r="D1434">
            <v>0</v>
          </cell>
          <cell r="E1434">
            <v>0</v>
          </cell>
          <cell r="F1434">
            <v>166996.26</v>
          </cell>
          <cell r="G1434">
            <v>166996.26</v>
          </cell>
          <cell r="H1434">
            <v>25396.54</v>
          </cell>
          <cell r="I1434">
            <v>25396.54</v>
          </cell>
          <cell r="J1434">
            <v>192392.8</v>
          </cell>
          <cell r="K1434">
            <v>192392.8</v>
          </cell>
        </row>
        <row r="1435">
          <cell r="A1435" t="str">
            <v>6024000000-1100</v>
          </cell>
          <cell r="B1435" t="str">
            <v xml:space="preserve">Cheltuieli piese schimb                    </v>
          </cell>
          <cell r="C1435">
            <v>1100</v>
          </cell>
          <cell r="D1435">
            <v>0</v>
          </cell>
          <cell r="E1435">
            <v>0</v>
          </cell>
          <cell r="F1435">
            <v>3524226.15</v>
          </cell>
          <cell r="G1435">
            <v>3524226.15</v>
          </cell>
          <cell r="H1435">
            <v>261994.12</v>
          </cell>
          <cell r="I1435">
            <v>261994.12</v>
          </cell>
          <cell r="J1435">
            <v>3786220.27</v>
          </cell>
          <cell r="K1435">
            <v>3786220.27</v>
          </cell>
        </row>
        <row r="1436">
          <cell r="A1436" t="str">
            <v>6024000000-1200</v>
          </cell>
          <cell r="B1436" t="str">
            <v xml:space="preserve">Cheltuieli piese schimb                    </v>
          </cell>
          <cell r="C1436">
            <v>1200</v>
          </cell>
          <cell r="D1436">
            <v>0</v>
          </cell>
          <cell r="E1436">
            <v>0</v>
          </cell>
          <cell r="F1436">
            <v>903348.73</v>
          </cell>
          <cell r="G1436">
            <v>903348.73</v>
          </cell>
          <cell r="H1436">
            <v>-2558.2399999999998</v>
          </cell>
          <cell r="I1436">
            <v>-2558.2399999999998</v>
          </cell>
          <cell r="J1436">
            <v>900790.49</v>
          </cell>
          <cell r="K1436">
            <v>900790.49</v>
          </cell>
        </row>
        <row r="1437">
          <cell r="A1437" t="str">
            <v>6024000000-1300</v>
          </cell>
          <cell r="B1437" t="str">
            <v xml:space="preserve">Cheltuieli piese schimb                    </v>
          </cell>
          <cell r="C1437">
            <v>1300</v>
          </cell>
          <cell r="D1437">
            <v>0</v>
          </cell>
          <cell r="E1437">
            <v>0</v>
          </cell>
          <cell r="F1437">
            <v>4015415.99</v>
          </cell>
          <cell r="G1437">
            <v>4015415.99</v>
          </cell>
          <cell r="H1437">
            <v>575822.57999999996</v>
          </cell>
          <cell r="I1437">
            <v>575822.57999999996</v>
          </cell>
          <cell r="J1437">
            <v>4591238.57</v>
          </cell>
          <cell r="K1437">
            <v>4591238.57</v>
          </cell>
        </row>
        <row r="1438">
          <cell r="A1438" t="str">
            <v>6024000000-1400</v>
          </cell>
          <cell r="B1438" t="str">
            <v xml:space="preserve">Cheltuieli piese schimb                    </v>
          </cell>
          <cell r="C1438">
            <v>1400</v>
          </cell>
          <cell r="D1438">
            <v>0</v>
          </cell>
          <cell r="E1438">
            <v>0</v>
          </cell>
          <cell r="F1438">
            <v>1321616.3600000001</v>
          </cell>
          <cell r="G1438">
            <v>1321616.3600000001</v>
          </cell>
          <cell r="H1438">
            <v>144279.91</v>
          </cell>
          <cell r="I1438">
            <v>144279.91</v>
          </cell>
          <cell r="J1438">
            <v>1465896.27</v>
          </cell>
          <cell r="K1438">
            <v>1465896.27</v>
          </cell>
        </row>
        <row r="1439">
          <cell r="A1439" t="str">
            <v>6024000000-1500</v>
          </cell>
          <cell r="B1439" t="str">
            <v xml:space="preserve">Cheltuieli piese schimb                    </v>
          </cell>
          <cell r="C1439">
            <v>1500</v>
          </cell>
          <cell r="D1439">
            <v>0</v>
          </cell>
          <cell r="E1439">
            <v>0</v>
          </cell>
          <cell r="F1439">
            <v>2799890.69</v>
          </cell>
          <cell r="G1439">
            <v>2799890.69</v>
          </cell>
          <cell r="H1439">
            <v>683974.9</v>
          </cell>
          <cell r="I1439">
            <v>683974.9</v>
          </cell>
          <cell r="J1439">
            <v>3483865.59</v>
          </cell>
          <cell r="K1439">
            <v>3483865.59</v>
          </cell>
        </row>
        <row r="1440">
          <cell r="A1440" t="str">
            <v>6024000000-1600</v>
          </cell>
          <cell r="B1440" t="str">
            <v xml:space="preserve">Cheltuieli piese schimb                    </v>
          </cell>
          <cell r="C1440">
            <v>1600</v>
          </cell>
          <cell r="D1440">
            <v>0</v>
          </cell>
          <cell r="E1440">
            <v>0</v>
          </cell>
          <cell r="F1440">
            <v>1386525.24</v>
          </cell>
          <cell r="G1440">
            <v>1386525.24</v>
          </cell>
          <cell r="H1440">
            <v>5118.97</v>
          </cell>
          <cell r="I1440">
            <v>5118.97</v>
          </cell>
          <cell r="J1440">
            <v>1391644.21</v>
          </cell>
          <cell r="K1440">
            <v>1391644.21</v>
          </cell>
        </row>
        <row r="1441">
          <cell r="A1441" t="str">
            <v>6024000000-****</v>
          </cell>
          <cell r="B1441" t="str">
            <v xml:space="preserve">Cheltuieli piese schimb                    </v>
          </cell>
          <cell r="C1441" t="str">
            <v>x</v>
          </cell>
          <cell r="D1441">
            <v>0</v>
          </cell>
          <cell r="E1441">
            <v>0</v>
          </cell>
          <cell r="F1441">
            <v>14118019.42</v>
          </cell>
          <cell r="G1441">
            <v>14118019.42</v>
          </cell>
          <cell r="H1441">
            <v>1694028.78</v>
          </cell>
          <cell r="I1441">
            <v>1694028.78</v>
          </cell>
          <cell r="J1441">
            <v>15812048.199999999</v>
          </cell>
          <cell r="K1441">
            <v>15812048.199999999</v>
          </cell>
        </row>
        <row r="1442">
          <cell r="A1442" t="str">
            <v>6028010000-1000</v>
          </cell>
          <cell r="B1442" t="str">
            <v xml:space="preserve">Cheltuieli cu materiale protectia muncii   </v>
          </cell>
          <cell r="C1442">
            <v>1000</v>
          </cell>
          <cell r="D1442">
            <v>0</v>
          </cell>
          <cell r="E1442">
            <v>0</v>
          </cell>
          <cell r="F1442">
            <v>9009.93</v>
          </cell>
          <cell r="G1442">
            <v>9009.93</v>
          </cell>
          <cell r="H1442">
            <v>4529.76</v>
          </cell>
          <cell r="I1442">
            <v>4529.76</v>
          </cell>
          <cell r="J1442">
            <v>13539.69</v>
          </cell>
          <cell r="K1442">
            <v>13539.69</v>
          </cell>
        </row>
        <row r="1443">
          <cell r="A1443" t="str">
            <v>6028010000-1100</v>
          </cell>
          <cell r="B1443" t="str">
            <v xml:space="preserve">Cheltuieli cu materiale protectia muncii   </v>
          </cell>
          <cell r="C1443">
            <v>1100</v>
          </cell>
          <cell r="D1443">
            <v>0</v>
          </cell>
          <cell r="E1443">
            <v>0</v>
          </cell>
          <cell r="F1443">
            <v>121060.9</v>
          </cell>
          <cell r="G1443">
            <v>121060.9</v>
          </cell>
          <cell r="H1443">
            <v>12705.27</v>
          </cell>
          <cell r="I1443">
            <v>12705.27</v>
          </cell>
          <cell r="J1443">
            <v>133766.17000000001</v>
          </cell>
          <cell r="K1443">
            <v>133766.17000000001</v>
          </cell>
        </row>
        <row r="1444">
          <cell r="A1444" t="str">
            <v>6028010000-1200</v>
          </cell>
          <cell r="B1444" t="str">
            <v xml:space="preserve">Cheltuieli cu materiale protectia muncii   </v>
          </cell>
          <cell r="C1444">
            <v>1200</v>
          </cell>
          <cell r="D1444">
            <v>0</v>
          </cell>
          <cell r="E1444">
            <v>0</v>
          </cell>
          <cell r="F1444">
            <v>39239.440000000002</v>
          </cell>
          <cell r="G1444">
            <v>39239.440000000002</v>
          </cell>
          <cell r="H1444">
            <v>22670.94</v>
          </cell>
          <cell r="I1444">
            <v>22670.94</v>
          </cell>
          <cell r="J1444">
            <v>61910.38</v>
          </cell>
          <cell r="K1444">
            <v>61910.38</v>
          </cell>
        </row>
        <row r="1445">
          <cell r="A1445" t="str">
            <v>6028010000-1300</v>
          </cell>
          <cell r="B1445" t="str">
            <v xml:space="preserve">Cheltuieli cu materiale protectia muncii   </v>
          </cell>
          <cell r="C1445">
            <v>1300</v>
          </cell>
          <cell r="D1445">
            <v>0</v>
          </cell>
          <cell r="E1445">
            <v>0</v>
          </cell>
          <cell r="F1445">
            <v>71004.77</v>
          </cell>
          <cell r="G1445">
            <v>71004.77</v>
          </cell>
          <cell r="H1445">
            <v>6804.26</v>
          </cell>
          <cell r="I1445">
            <v>6804.26</v>
          </cell>
          <cell r="J1445">
            <v>77809.03</v>
          </cell>
          <cell r="K1445">
            <v>77809.03</v>
          </cell>
        </row>
        <row r="1446">
          <cell r="A1446" t="str">
            <v>6028010000-1400</v>
          </cell>
          <cell r="B1446" t="str">
            <v xml:space="preserve">Cheltuieli cu materiale protectia muncii   </v>
          </cell>
          <cell r="C1446">
            <v>1400</v>
          </cell>
          <cell r="D1446">
            <v>0</v>
          </cell>
          <cell r="E1446">
            <v>0</v>
          </cell>
          <cell r="F1446">
            <v>23175.09</v>
          </cell>
          <cell r="G1446">
            <v>23175.09</v>
          </cell>
          <cell r="H1446">
            <v>15808.79</v>
          </cell>
          <cell r="I1446">
            <v>15808.79</v>
          </cell>
          <cell r="J1446">
            <v>38983.879999999997</v>
          </cell>
          <cell r="K1446">
            <v>38983.879999999997</v>
          </cell>
        </row>
        <row r="1447">
          <cell r="A1447" t="str">
            <v>6028010000-1500</v>
          </cell>
          <cell r="B1447" t="str">
            <v xml:space="preserve">Cheltuieli cu materiale protectia muncii   </v>
          </cell>
          <cell r="C1447">
            <v>1500</v>
          </cell>
          <cell r="D1447">
            <v>0</v>
          </cell>
          <cell r="E1447">
            <v>0</v>
          </cell>
          <cell r="F1447">
            <v>44796.88</v>
          </cell>
          <cell r="G1447">
            <v>44796.88</v>
          </cell>
          <cell r="H1447">
            <v>11510.08</v>
          </cell>
          <cell r="I1447">
            <v>11510.08</v>
          </cell>
          <cell r="J1447">
            <v>56306.96</v>
          </cell>
          <cell r="K1447">
            <v>56306.96</v>
          </cell>
        </row>
        <row r="1448">
          <cell r="A1448" t="str">
            <v>6028010000-1600</v>
          </cell>
          <cell r="B1448" t="str">
            <v xml:space="preserve">Cheltuieli cu materiale protectia muncii   </v>
          </cell>
          <cell r="C1448">
            <v>1600</v>
          </cell>
          <cell r="D1448">
            <v>0</v>
          </cell>
          <cell r="E1448">
            <v>0</v>
          </cell>
          <cell r="F1448">
            <v>27323.46</v>
          </cell>
          <cell r="G1448">
            <v>27323.46</v>
          </cell>
          <cell r="H1448">
            <v>6400.98</v>
          </cell>
          <cell r="I1448">
            <v>6400.98</v>
          </cell>
          <cell r="J1448">
            <v>33724.44</v>
          </cell>
          <cell r="K1448">
            <v>33724.44</v>
          </cell>
        </row>
        <row r="1449">
          <cell r="A1449" t="str">
            <v>6028010000-****</v>
          </cell>
          <cell r="B1449" t="str">
            <v xml:space="preserve">Cheltuieli cu materiale protectia muncii   </v>
          </cell>
          <cell r="C1449" t="str">
            <v>x</v>
          </cell>
          <cell r="D1449">
            <v>0</v>
          </cell>
          <cell r="E1449">
            <v>0</v>
          </cell>
          <cell r="F1449">
            <v>335610.47</v>
          </cell>
          <cell r="G1449">
            <v>335610.47</v>
          </cell>
          <cell r="H1449">
            <v>80430.080000000002</v>
          </cell>
          <cell r="I1449">
            <v>80430.080000000002</v>
          </cell>
          <cell r="J1449">
            <v>416040.55</v>
          </cell>
          <cell r="K1449">
            <v>416040.55</v>
          </cell>
        </row>
        <row r="1450">
          <cell r="A1450" t="str">
            <v>6028020000-1000</v>
          </cell>
          <cell r="B1450" t="str">
            <v xml:space="preserve">Cheltuieli cu alte materiale consumabile   </v>
          </cell>
          <cell r="C1450">
            <v>1000</v>
          </cell>
          <cell r="D1450">
            <v>0</v>
          </cell>
          <cell r="E1450">
            <v>0</v>
          </cell>
          <cell r="F1450">
            <v>413181.69</v>
          </cell>
          <cell r="G1450">
            <v>413181.69</v>
          </cell>
          <cell r="H1450">
            <v>100912.58</v>
          </cell>
          <cell r="I1450">
            <v>100912.58</v>
          </cell>
          <cell r="J1450">
            <v>514094.27</v>
          </cell>
          <cell r="K1450">
            <v>514094.27</v>
          </cell>
        </row>
        <row r="1451">
          <cell r="A1451" t="str">
            <v>6028020000-1100</v>
          </cell>
          <cell r="B1451" t="str">
            <v xml:space="preserve">Cheltuieli cu alte materiale consumabile   </v>
          </cell>
          <cell r="C1451">
            <v>1100</v>
          </cell>
          <cell r="D1451">
            <v>0</v>
          </cell>
          <cell r="E1451">
            <v>0</v>
          </cell>
          <cell r="F1451">
            <v>1167148.8999999999</v>
          </cell>
          <cell r="G1451">
            <v>1167148.8999999999</v>
          </cell>
          <cell r="H1451">
            <v>103962.43</v>
          </cell>
          <cell r="I1451">
            <v>103962.43</v>
          </cell>
          <cell r="J1451">
            <v>1271111.33</v>
          </cell>
          <cell r="K1451">
            <v>1271111.33</v>
          </cell>
        </row>
        <row r="1452">
          <cell r="A1452" t="str">
            <v>6028020000-1200</v>
          </cell>
          <cell r="B1452" t="str">
            <v xml:space="preserve">Cheltuieli cu alte materiale consumabile   </v>
          </cell>
          <cell r="C1452">
            <v>1200</v>
          </cell>
          <cell r="D1452">
            <v>0</v>
          </cell>
          <cell r="E1452">
            <v>0</v>
          </cell>
          <cell r="F1452">
            <v>513975.47</v>
          </cell>
          <cell r="G1452">
            <v>513975.47</v>
          </cell>
          <cell r="H1452">
            <v>51615.73</v>
          </cell>
          <cell r="I1452">
            <v>51615.73</v>
          </cell>
          <cell r="J1452">
            <v>565591.19999999995</v>
          </cell>
          <cell r="K1452">
            <v>565591.19999999995</v>
          </cell>
        </row>
        <row r="1453">
          <cell r="A1453" t="str">
            <v>6028020000-1300</v>
          </cell>
          <cell r="B1453" t="str">
            <v xml:space="preserve">Cheltuieli cu alte materiale consumabile   </v>
          </cell>
          <cell r="C1453">
            <v>1300</v>
          </cell>
          <cell r="D1453">
            <v>0</v>
          </cell>
          <cell r="E1453">
            <v>0</v>
          </cell>
          <cell r="F1453">
            <v>1613100.11</v>
          </cell>
          <cell r="G1453">
            <v>1613100.11</v>
          </cell>
          <cell r="H1453">
            <v>134273.09</v>
          </cell>
          <cell r="I1453">
            <v>134273.09</v>
          </cell>
          <cell r="J1453">
            <v>1747373.2</v>
          </cell>
          <cell r="K1453">
            <v>1747373.2</v>
          </cell>
        </row>
        <row r="1454">
          <cell r="A1454" t="str">
            <v>6028020000-1400</v>
          </cell>
          <cell r="B1454" t="str">
            <v xml:space="preserve">Cheltuieli cu alte materiale consumabile   </v>
          </cell>
          <cell r="C1454">
            <v>1400</v>
          </cell>
          <cell r="D1454">
            <v>0</v>
          </cell>
          <cell r="E1454">
            <v>0</v>
          </cell>
          <cell r="F1454">
            <v>668060.06999999995</v>
          </cell>
          <cell r="G1454">
            <v>668060.06999999995</v>
          </cell>
          <cell r="H1454">
            <v>104484.45</v>
          </cell>
          <cell r="I1454">
            <v>104484.45</v>
          </cell>
          <cell r="J1454">
            <v>772544.52</v>
          </cell>
          <cell r="K1454">
            <v>772544.52</v>
          </cell>
        </row>
        <row r="1455">
          <cell r="A1455" t="str">
            <v>6028020000-1500</v>
          </cell>
          <cell r="B1455" t="str">
            <v xml:space="preserve">Cheltuieli cu alte materiale consumabile   </v>
          </cell>
          <cell r="C1455">
            <v>1500</v>
          </cell>
          <cell r="D1455">
            <v>0</v>
          </cell>
          <cell r="E1455">
            <v>0</v>
          </cell>
          <cell r="F1455">
            <v>1112062.1599999999</v>
          </cell>
          <cell r="G1455">
            <v>1112062.1599999999</v>
          </cell>
          <cell r="H1455">
            <v>109458.63</v>
          </cell>
          <cell r="I1455">
            <v>109458.63</v>
          </cell>
          <cell r="J1455">
            <v>1221520.79</v>
          </cell>
          <cell r="K1455">
            <v>1221520.79</v>
          </cell>
        </row>
        <row r="1456">
          <cell r="A1456" t="str">
            <v>6028020000-1600</v>
          </cell>
          <cell r="B1456" t="str">
            <v xml:space="preserve">Cheltuieli cu alte materiale consumabile   </v>
          </cell>
          <cell r="C1456">
            <v>1600</v>
          </cell>
          <cell r="D1456">
            <v>0</v>
          </cell>
          <cell r="E1456">
            <v>0</v>
          </cell>
          <cell r="F1456">
            <v>547850.66</v>
          </cell>
          <cell r="G1456">
            <v>547850.66</v>
          </cell>
          <cell r="H1456">
            <v>38042.449999999997</v>
          </cell>
          <cell r="I1456">
            <v>38042.449999999997</v>
          </cell>
          <cell r="J1456">
            <v>585893.11</v>
          </cell>
          <cell r="K1456">
            <v>585893.11</v>
          </cell>
        </row>
        <row r="1457">
          <cell r="A1457" t="str">
            <v>6028020000-****</v>
          </cell>
          <cell r="B1457" t="str">
            <v xml:space="preserve">Cheltuieli cu alte materiale consumabile   </v>
          </cell>
          <cell r="C1457" t="str">
            <v>x</v>
          </cell>
          <cell r="D1457">
            <v>0</v>
          </cell>
          <cell r="E1457">
            <v>0</v>
          </cell>
          <cell r="F1457">
            <v>6035379.0599999996</v>
          </cell>
          <cell r="G1457">
            <v>6035379.0599999996</v>
          </cell>
          <cell r="H1457">
            <v>642749.36</v>
          </cell>
          <cell r="I1457">
            <v>642749.36</v>
          </cell>
          <cell r="J1457">
            <v>6678128.4199999999</v>
          </cell>
          <cell r="K1457">
            <v>6678128.4199999999</v>
          </cell>
        </row>
        <row r="1458">
          <cell r="A1458" t="str">
            <v>6028090000-1200</v>
          </cell>
          <cell r="B1458" t="str">
            <v xml:space="preserve">Cheltuieli alte mat. consumab.-diferente   </v>
          </cell>
          <cell r="C1458">
            <v>1200</v>
          </cell>
          <cell r="D1458">
            <v>0</v>
          </cell>
          <cell r="E1458">
            <v>0</v>
          </cell>
          <cell r="F1458">
            <v>-29.28</v>
          </cell>
          <cell r="G1458">
            <v>-29.28</v>
          </cell>
          <cell r="H1458">
            <v>0</v>
          </cell>
          <cell r="I1458">
            <v>0</v>
          </cell>
          <cell r="J1458">
            <v>-29.28</v>
          </cell>
          <cell r="K1458">
            <v>-29.28</v>
          </cell>
        </row>
        <row r="1459">
          <cell r="A1459" t="str">
            <v>6030010000-1100</v>
          </cell>
          <cell r="B1459" t="str">
            <v xml:space="preserve">Cheltuieli privind echipamentele de prot   </v>
          </cell>
          <cell r="C1459">
            <v>1100</v>
          </cell>
          <cell r="D1459">
            <v>0</v>
          </cell>
          <cell r="E1459">
            <v>0</v>
          </cell>
          <cell r="F1459">
            <v>307957.93</v>
          </cell>
          <cell r="G1459">
            <v>307957.93</v>
          </cell>
          <cell r="H1459">
            <v>179948.58</v>
          </cell>
          <cell r="I1459">
            <v>179948.58</v>
          </cell>
          <cell r="J1459">
            <v>487906.51</v>
          </cell>
          <cell r="K1459">
            <v>487906.51</v>
          </cell>
        </row>
        <row r="1460">
          <cell r="A1460" t="str">
            <v>6030010000-1200</v>
          </cell>
          <cell r="B1460" t="str">
            <v xml:space="preserve">Cheltuieli privind echipamentele de prot   </v>
          </cell>
          <cell r="C1460">
            <v>1200</v>
          </cell>
          <cell r="D1460">
            <v>0</v>
          </cell>
          <cell r="E1460">
            <v>0</v>
          </cell>
          <cell r="F1460">
            <v>170543.76</v>
          </cell>
          <cell r="G1460">
            <v>170543.76</v>
          </cell>
          <cell r="H1460">
            <v>201869.17</v>
          </cell>
          <cell r="I1460">
            <v>201869.17</v>
          </cell>
          <cell r="J1460">
            <v>372412.93</v>
          </cell>
          <cell r="K1460">
            <v>372412.93</v>
          </cell>
        </row>
        <row r="1461">
          <cell r="A1461" t="str">
            <v>6030010000-1300</v>
          </cell>
          <cell r="B1461" t="str">
            <v xml:space="preserve">Cheltuieli privind echipamentele de prot   </v>
          </cell>
          <cell r="C1461">
            <v>1300</v>
          </cell>
          <cell r="D1461">
            <v>0</v>
          </cell>
          <cell r="E1461">
            <v>0</v>
          </cell>
          <cell r="F1461">
            <v>335961.41</v>
          </cell>
          <cell r="G1461">
            <v>335961.41</v>
          </cell>
          <cell r="H1461">
            <v>117944</v>
          </cell>
          <cell r="I1461">
            <v>117944</v>
          </cell>
          <cell r="J1461">
            <v>453905.41</v>
          </cell>
          <cell r="K1461">
            <v>453905.41</v>
          </cell>
        </row>
        <row r="1462">
          <cell r="A1462" t="str">
            <v>6030010000-1400</v>
          </cell>
          <cell r="B1462" t="str">
            <v xml:space="preserve">Cheltuieli privind echipamentele de prot   </v>
          </cell>
          <cell r="C1462">
            <v>1400</v>
          </cell>
          <cell r="D1462">
            <v>0</v>
          </cell>
          <cell r="E1462">
            <v>0</v>
          </cell>
          <cell r="F1462">
            <v>313133.76</v>
          </cell>
          <cell r="G1462">
            <v>313133.76</v>
          </cell>
          <cell r="H1462">
            <v>187515.59</v>
          </cell>
          <cell r="I1462">
            <v>187515.59</v>
          </cell>
          <cell r="J1462">
            <v>500649.35</v>
          </cell>
          <cell r="K1462">
            <v>500649.35</v>
          </cell>
        </row>
        <row r="1463">
          <cell r="A1463" t="str">
            <v>6030010000-1500</v>
          </cell>
          <cell r="B1463" t="str">
            <v xml:space="preserve">Cheltuieli privind echipamentele de prot   </v>
          </cell>
          <cell r="C1463">
            <v>1500</v>
          </cell>
          <cell r="D1463">
            <v>0</v>
          </cell>
          <cell r="E1463">
            <v>0</v>
          </cell>
          <cell r="F1463">
            <v>209378.7</v>
          </cell>
          <cell r="G1463">
            <v>209378.7</v>
          </cell>
          <cell r="H1463">
            <v>179084.5</v>
          </cell>
          <cell r="I1463">
            <v>179084.5</v>
          </cell>
          <cell r="J1463">
            <v>388463.2</v>
          </cell>
          <cell r="K1463">
            <v>388463.2</v>
          </cell>
        </row>
        <row r="1464">
          <cell r="A1464" t="str">
            <v>6030010000-1600</v>
          </cell>
          <cell r="B1464" t="str">
            <v xml:space="preserve">Cheltuieli privind echipamentele de prot   </v>
          </cell>
          <cell r="C1464">
            <v>1600</v>
          </cell>
          <cell r="D1464">
            <v>0</v>
          </cell>
          <cell r="E1464">
            <v>0</v>
          </cell>
          <cell r="F1464">
            <v>245451.29</v>
          </cell>
          <cell r="G1464">
            <v>245451.29</v>
          </cell>
          <cell r="H1464">
            <v>73784</v>
          </cell>
          <cell r="I1464">
            <v>73784</v>
          </cell>
          <cell r="J1464">
            <v>319235.28999999998</v>
          </cell>
          <cell r="K1464">
            <v>319235.28999999998</v>
          </cell>
        </row>
        <row r="1465">
          <cell r="A1465" t="str">
            <v>6030010000-****</v>
          </cell>
          <cell r="B1465" t="str">
            <v xml:space="preserve">Cheltuieli privind echipamentele de prot   </v>
          </cell>
          <cell r="C1465" t="str">
            <v>x</v>
          </cell>
          <cell r="D1465">
            <v>0</v>
          </cell>
          <cell r="E1465">
            <v>0</v>
          </cell>
          <cell r="F1465">
            <v>1582426.85</v>
          </cell>
          <cell r="G1465">
            <v>1582426.85</v>
          </cell>
          <cell r="H1465">
            <v>940145.84</v>
          </cell>
          <cell r="I1465">
            <v>940145.84</v>
          </cell>
          <cell r="J1465">
            <v>2522572.69</v>
          </cell>
          <cell r="K1465">
            <v>2522572.69</v>
          </cell>
        </row>
        <row r="1466">
          <cell r="A1466" t="str">
            <v>6030020000-1000</v>
          </cell>
          <cell r="B1466" t="str">
            <v xml:space="preserve">Cheltuieli privind  alte obiecte de inve   </v>
          </cell>
          <cell r="C1466">
            <v>1000</v>
          </cell>
          <cell r="D1466">
            <v>0</v>
          </cell>
          <cell r="E1466">
            <v>0</v>
          </cell>
          <cell r="F1466">
            <v>37758.239999999998</v>
          </cell>
          <cell r="G1466">
            <v>37758.239999999998</v>
          </cell>
          <cell r="H1466">
            <v>3511.45</v>
          </cell>
          <cell r="I1466">
            <v>3511.45</v>
          </cell>
          <cell r="J1466">
            <v>41269.69</v>
          </cell>
          <cell r="K1466">
            <v>41269.69</v>
          </cell>
        </row>
        <row r="1467">
          <cell r="A1467" t="str">
            <v>6030020000-1100</v>
          </cell>
          <cell r="B1467" t="str">
            <v xml:space="preserve">Cheltuieli privind  alte obiecte de inve   </v>
          </cell>
          <cell r="C1467">
            <v>1100</v>
          </cell>
          <cell r="D1467">
            <v>0</v>
          </cell>
          <cell r="E1467">
            <v>0</v>
          </cell>
          <cell r="F1467">
            <v>331380.53999999998</v>
          </cell>
          <cell r="G1467">
            <v>331380.53999999998</v>
          </cell>
          <cell r="H1467">
            <v>21930.12</v>
          </cell>
          <cell r="I1467">
            <v>21930.12</v>
          </cell>
          <cell r="J1467">
            <v>353310.66</v>
          </cell>
          <cell r="K1467">
            <v>353310.66</v>
          </cell>
        </row>
        <row r="1468">
          <cell r="A1468" t="str">
            <v>6030020000-1200</v>
          </cell>
          <cell r="B1468" t="str">
            <v xml:space="preserve">Cheltuieli privind  alte obiecte de inve   </v>
          </cell>
          <cell r="C1468">
            <v>1200</v>
          </cell>
          <cell r="D1468">
            <v>0</v>
          </cell>
          <cell r="E1468">
            <v>0</v>
          </cell>
          <cell r="F1468">
            <v>233618.8</v>
          </cell>
          <cell r="G1468">
            <v>233618.8</v>
          </cell>
          <cell r="H1468">
            <v>13923.93</v>
          </cell>
          <cell r="I1468">
            <v>13923.93</v>
          </cell>
          <cell r="J1468">
            <v>247542.73</v>
          </cell>
          <cell r="K1468">
            <v>247542.73</v>
          </cell>
        </row>
        <row r="1469">
          <cell r="A1469" t="str">
            <v>6030020000-1300</v>
          </cell>
          <cell r="B1469" t="str">
            <v xml:space="preserve">Cheltuieli privind  alte obiecte de inve   </v>
          </cell>
          <cell r="C1469">
            <v>1300</v>
          </cell>
          <cell r="D1469">
            <v>0</v>
          </cell>
          <cell r="E1469">
            <v>0</v>
          </cell>
          <cell r="F1469">
            <v>634818.78</v>
          </cell>
          <cell r="G1469">
            <v>634818.78</v>
          </cell>
          <cell r="H1469">
            <v>96703.87</v>
          </cell>
          <cell r="I1469">
            <v>96703.87</v>
          </cell>
          <cell r="J1469">
            <v>731522.65</v>
          </cell>
          <cell r="K1469">
            <v>731522.65</v>
          </cell>
        </row>
        <row r="1470">
          <cell r="A1470" t="str">
            <v>6030020000-1400</v>
          </cell>
          <cell r="B1470" t="str">
            <v xml:space="preserve">Cheltuieli privind  alte obiecte de inve   </v>
          </cell>
          <cell r="C1470">
            <v>1400</v>
          </cell>
          <cell r="D1470">
            <v>0</v>
          </cell>
          <cell r="E1470">
            <v>0</v>
          </cell>
          <cell r="F1470">
            <v>226111.31</v>
          </cell>
          <cell r="G1470">
            <v>226111.31</v>
          </cell>
          <cell r="H1470">
            <v>17918.740000000002</v>
          </cell>
          <cell r="I1470">
            <v>17918.740000000002</v>
          </cell>
          <cell r="J1470">
            <v>244030.05</v>
          </cell>
          <cell r="K1470">
            <v>244030.05</v>
          </cell>
        </row>
        <row r="1471">
          <cell r="A1471" t="str">
            <v>6030020000-1500</v>
          </cell>
          <cell r="B1471" t="str">
            <v xml:space="preserve">Cheltuieli privind  alte obiecte de inve   </v>
          </cell>
          <cell r="C1471">
            <v>1500</v>
          </cell>
          <cell r="D1471">
            <v>0</v>
          </cell>
          <cell r="E1471">
            <v>0</v>
          </cell>
          <cell r="F1471">
            <v>383965.42</v>
          </cell>
          <cell r="G1471">
            <v>383965.42</v>
          </cell>
          <cell r="H1471">
            <v>216223.46</v>
          </cell>
          <cell r="I1471">
            <v>216223.46</v>
          </cell>
          <cell r="J1471">
            <v>600188.88</v>
          </cell>
          <cell r="K1471">
            <v>600188.88</v>
          </cell>
        </row>
        <row r="1472">
          <cell r="A1472" t="str">
            <v>6030020000-1600</v>
          </cell>
          <cell r="B1472" t="str">
            <v xml:space="preserve">Cheltuieli privind  alte obiecte de inve   </v>
          </cell>
          <cell r="C1472">
            <v>1600</v>
          </cell>
          <cell r="D1472">
            <v>0</v>
          </cell>
          <cell r="E1472">
            <v>0</v>
          </cell>
          <cell r="F1472">
            <v>132993.01999999999</v>
          </cell>
          <cell r="G1472">
            <v>132993.01999999999</v>
          </cell>
          <cell r="H1472">
            <v>34772.85</v>
          </cell>
          <cell r="I1472">
            <v>34772.85</v>
          </cell>
          <cell r="J1472">
            <v>167765.87</v>
          </cell>
          <cell r="K1472">
            <v>167765.87</v>
          </cell>
        </row>
        <row r="1473">
          <cell r="A1473" t="str">
            <v>6030020000-****</v>
          </cell>
          <cell r="B1473" t="str">
            <v xml:space="preserve">Cheltuieli privind  alte obiecte de inve   </v>
          </cell>
          <cell r="C1473" t="str">
            <v>x</v>
          </cell>
          <cell r="D1473">
            <v>0</v>
          </cell>
          <cell r="E1473">
            <v>0</v>
          </cell>
          <cell r="F1473">
            <v>1980646.11</v>
          </cell>
          <cell r="G1473">
            <v>1980646.11</v>
          </cell>
          <cell r="H1473">
            <v>404984.42</v>
          </cell>
          <cell r="I1473">
            <v>404984.42</v>
          </cell>
          <cell r="J1473">
            <v>2385630.5299999998</v>
          </cell>
          <cell r="K1473">
            <v>2385630.5299999998</v>
          </cell>
        </row>
        <row r="1474">
          <cell r="A1474" t="str">
            <v>6040010100-1000</v>
          </cell>
          <cell r="B1474" t="str">
            <v xml:space="preserve">Energie electrica achizitionata din sist   </v>
          </cell>
          <cell r="C1474">
            <v>1000</v>
          </cell>
          <cell r="D1474">
            <v>0</v>
          </cell>
          <cell r="E1474">
            <v>0</v>
          </cell>
          <cell r="F1474">
            <v>9963230.7699999996</v>
          </cell>
          <cell r="G1474">
            <v>9963230.7699999996</v>
          </cell>
          <cell r="H1474">
            <v>0</v>
          </cell>
          <cell r="I1474">
            <v>0</v>
          </cell>
          <cell r="J1474">
            <v>9963230.7699999996</v>
          </cell>
          <cell r="K1474">
            <v>9963230.7699999996</v>
          </cell>
        </row>
        <row r="1475">
          <cell r="A1475" t="str">
            <v>6040010100-1100</v>
          </cell>
          <cell r="B1475" t="str">
            <v xml:space="preserve">Energie electrica achizitionata din sist   </v>
          </cell>
          <cell r="C1475">
            <v>1100</v>
          </cell>
          <cell r="D1475">
            <v>0</v>
          </cell>
          <cell r="E1475">
            <v>0</v>
          </cell>
          <cell r="F1475">
            <v>190750639.08000001</v>
          </cell>
          <cell r="G1475">
            <v>190750639.08000001</v>
          </cell>
          <cell r="H1475">
            <v>22483418.420000002</v>
          </cell>
          <cell r="I1475">
            <v>22483418.420000002</v>
          </cell>
          <cell r="J1475">
            <v>213234057.5</v>
          </cell>
          <cell r="K1475">
            <v>213234057.5</v>
          </cell>
        </row>
        <row r="1476">
          <cell r="A1476" t="str">
            <v>6040010100-1200</v>
          </cell>
          <cell r="B1476" t="str">
            <v xml:space="preserve">Energie electrica achizitionata din sist   </v>
          </cell>
          <cell r="C1476">
            <v>1200</v>
          </cell>
          <cell r="D1476">
            <v>0</v>
          </cell>
          <cell r="E1476">
            <v>0</v>
          </cell>
          <cell r="F1476">
            <v>40533935.710000001</v>
          </cell>
          <cell r="G1476">
            <v>40533935.710000001</v>
          </cell>
          <cell r="H1476">
            <v>4485785.4000000004</v>
          </cell>
          <cell r="I1476">
            <v>4485785.4000000004</v>
          </cell>
          <cell r="J1476">
            <v>45019721.109999999</v>
          </cell>
          <cell r="K1476">
            <v>45019721.109999999</v>
          </cell>
        </row>
        <row r="1477">
          <cell r="A1477" t="str">
            <v>6040010100-1300</v>
          </cell>
          <cell r="B1477" t="str">
            <v xml:space="preserve">Energie electrica achizitionata din sist   </v>
          </cell>
          <cell r="C1477">
            <v>1300</v>
          </cell>
          <cell r="D1477">
            <v>0</v>
          </cell>
          <cell r="E1477">
            <v>0</v>
          </cell>
          <cell r="F1477">
            <v>127352858.53</v>
          </cell>
          <cell r="G1477">
            <v>127352858.53</v>
          </cell>
          <cell r="H1477">
            <v>11373700.800000001</v>
          </cell>
          <cell r="I1477">
            <v>11373700.800000001</v>
          </cell>
          <cell r="J1477">
            <v>138726559.33000001</v>
          </cell>
          <cell r="K1477">
            <v>138726559.33000001</v>
          </cell>
        </row>
        <row r="1478">
          <cell r="A1478" t="str">
            <v>6040010100-1400</v>
          </cell>
          <cell r="B1478" t="str">
            <v xml:space="preserve">Energie electrica achizitionata din sist   </v>
          </cell>
          <cell r="C1478">
            <v>1400</v>
          </cell>
          <cell r="D1478">
            <v>0</v>
          </cell>
          <cell r="E1478">
            <v>0</v>
          </cell>
          <cell r="F1478">
            <v>83790113.5</v>
          </cell>
          <cell r="G1478">
            <v>83790113.5</v>
          </cell>
          <cell r="H1478">
            <v>9508602.4000000004</v>
          </cell>
          <cell r="I1478">
            <v>9508602.4000000004</v>
          </cell>
          <cell r="J1478">
            <v>93298715.900000006</v>
          </cell>
          <cell r="K1478">
            <v>93298715.900000006</v>
          </cell>
        </row>
        <row r="1479">
          <cell r="A1479" t="str">
            <v>6040010100-1500</v>
          </cell>
          <cell r="B1479" t="str">
            <v xml:space="preserve">Energie electrica achizitionata din sist   </v>
          </cell>
          <cell r="C1479">
            <v>1500</v>
          </cell>
          <cell r="D1479">
            <v>0</v>
          </cell>
          <cell r="E1479">
            <v>0</v>
          </cell>
          <cell r="F1479">
            <v>113742816.69</v>
          </cell>
          <cell r="G1479">
            <v>113742816.69</v>
          </cell>
          <cell r="H1479">
            <v>12776177.199999999</v>
          </cell>
          <cell r="I1479">
            <v>12776177.199999999</v>
          </cell>
          <cell r="J1479">
            <v>126518993.89</v>
          </cell>
          <cell r="K1479">
            <v>126518993.89</v>
          </cell>
        </row>
        <row r="1480">
          <cell r="A1480" t="str">
            <v>6040010100-1600</v>
          </cell>
          <cell r="B1480" t="str">
            <v xml:space="preserve">Energie electrica achizitionata din sist   </v>
          </cell>
          <cell r="C1480">
            <v>1600</v>
          </cell>
          <cell r="D1480">
            <v>0</v>
          </cell>
          <cell r="E1480">
            <v>0</v>
          </cell>
          <cell r="F1480">
            <v>49719218.840000004</v>
          </cell>
          <cell r="G1480">
            <v>49719218.840000004</v>
          </cell>
          <cell r="H1480">
            <v>5075384.4000000004</v>
          </cell>
          <cell r="I1480">
            <v>5075384.4000000004</v>
          </cell>
          <cell r="J1480">
            <v>54794603.240000002</v>
          </cell>
          <cell r="K1480">
            <v>54794603.240000002</v>
          </cell>
        </row>
        <row r="1481">
          <cell r="A1481" t="str">
            <v>6040010100-****</v>
          </cell>
          <cell r="B1481" t="str">
            <v xml:space="preserve">Energie electrica achizitionata din sist   </v>
          </cell>
          <cell r="C1481" t="str">
            <v>x</v>
          </cell>
          <cell r="D1481">
            <v>0</v>
          </cell>
          <cell r="E1481">
            <v>0</v>
          </cell>
          <cell r="F1481">
            <v>615852813.12</v>
          </cell>
          <cell r="G1481">
            <v>615852813.12</v>
          </cell>
          <cell r="H1481">
            <v>65703068.619999997</v>
          </cell>
          <cell r="I1481">
            <v>65703068.619999997</v>
          </cell>
          <cell r="J1481">
            <v>681555881.74000001</v>
          </cell>
          <cell r="K1481">
            <v>681555881.74000001</v>
          </cell>
        </row>
        <row r="1482">
          <cell r="A1482" t="str">
            <v>6040010200-1100</v>
          </cell>
          <cell r="B1482" t="str">
            <v xml:space="preserve">Energie electrica achizitionata de la te   </v>
          </cell>
          <cell r="C1482">
            <v>1100</v>
          </cell>
          <cell r="D1482">
            <v>0</v>
          </cell>
          <cell r="E1482">
            <v>0</v>
          </cell>
          <cell r="F1482">
            <v>4125663.47</v>
          </cell>
          <cell r="G1482">
            <v>4125663.47</v>
          </cell>
          <cell r="H1482">
            <v>441318.24</v>
          </cell>
          <cell r="I1482">
            <v>441318.24</v>
          </cell>
          <cell r="J1482">
            <v>4566981.71</v>
          </cell>
          <cell r="K1482">
            <v>4566981.71</v>
          </cell>
        </row>
        <row r="1483">
          <cell r="A1483" t="str">
            <v>6040010200-1200</v>
          </cell>
          <cell r="B1483" t="str">
            <v xml:space="preserve">Energie electrica achizitionata de la te   </v>
          </cell>
          <cell r="C1483">
            <v>1200</v>
          </cell>
          <cell r="D1483">
            <v>0</v>
          </cell>
          <cell r="E1483">
            <v>0</v>
          </cell>
          <cell r="F1483">
            <v>1849364.86</v>
          </cell>
          <cell r="G1483">
            <v>1849364.86</v>
          </cell>
          <cell r="H1483">
            <v>310800.38</v>
          </cell>
          <cell r="I1483">
            <v>310800.38</v>
          </cell>
          <cell r="J1483">
            <v>2160165.2400000002</v>
          </cell>
          <cell r="K1483">
            <v>2160165.2400000002</v>
          </cell>
        </row>
        <row r="1484">
          <cell r="A1484" t="str">
            <v>6040010200-1300</v>
          </cell>
          <cell r="B1484" t="str">
            <v xml:space="preserve">Energie electrica achizitionata de la te   </v>
          </cell>
          <cell r="C1484">
            <v>1300</v>
          </cell>
          <cell r="D1484">
            <v>0</v>
          </cell>
          <cell r="E1484">
            <v>0</v>
          </cell>
          <cell r="F1484">
            <v>218615.52</v>
          </cell>
          <cell r="G1484">
            <v>218615.52</v>
          </cell>
          <cell r="H1484">
            <v>10832.75</v>
          </cell>
          <cell r="I1484">
            <v>10832.75</v>
          </cell>
          <cell r="J1484">
            <v>229448.27</v>
          </cell>
          <cell r="K1484">
            <v>229448.27</v>
          </cell>
        </row>
        <row r="1485">
          <cell r="A1485" t="str">
            <v>6040010200-1400</v>
          </cell>
          <cell r="B1485" t="str">
            <v xml:space="preserve">Energie electrica achizitionata de la te   </v>
          </cell>
          <cell r="C1485">
            <v>1400</v>
          </cell>
          <cell r="D1485">
            <v>0</v>
          </cell>
          <cell r="E1485">
            <v>0</v>
          </cell>
          <cell r="F1485">
            <v>131842.94</v>
          </cell>
          <cell r="G1485">
            <v>131842.94</v>
          </cell>
          <cell r="H1485">
            <v>0</v>
          </cell>
          <cell r="I1485">
            <v>0</v>
          </cell>
          <cell r="J1485">
            <v>131842.94</v>
          </cell>
          <cell r="K1485">
            <v>131842.94</v>
          </cell>
        </row>
        <row r="1486">
          <cell r="A1486" t="str">
            <v>6040010200-1500</v>
          </cell>
          <cell r="B1486" t="str">
            <v xml:space="preserve">Energie electrica achizitionata de la te   </v>
          </cell>
          <cell r="C1486">
            <v>1500</v>
          </cell>
          <cell r="D1486">
            <v>0</v>
          </cell>
          <cell r="E1486">
            <v>0</v>
          </cell>
          <cell r="F1486">
            <v>60639.19</v>
          </cell>
          <cell r="G1486">
            <v>60639.19</v>
          </cell>
          <cell r="H1486">
            <v>5290.52</v>
          </cell>
          <cell r="I1486">
            <v>5290.52</v>
          </cell>
          <cell r="J1486">
            <v>65929.710000000006</v>
          </cell>
          <cell r="K1486">
            <v>65929.710000000006</v>
          </cell>
        </row>
        <row r="1487">
          <cell r="A1487" t="str">
            <v>6040010200-****</v>
          </cell>
          <cell r="B1487" t="str">
            <v xml:space="preserve">Energie electrica achizitionata de la te   </v>
          </cell>
          <cell r="C1487" t="str">
            <v>x</v>
          </cell>
          <cell r="D1487">
            <v>0</v>
          </cell>
          <cell r="E1487">
            <v>0</v>
          </cell>
          <cell r="F1487">
            <v>6386125.9800000004</v>
          </cell>
          <cell r="G1487">
            <v>6386125.9800000004</v>
          </cell>
          <cell r="H1487">
            <v>768241.89</v>
          </cell>
          <cell r="I1487">
            <v>768241.89</v>
          </cell>
          <cell r="J1487">
            <v>7154367.8700000001</v>
          </cell>
          <cell r="K1487">
            <v>7154367.8700000001</v>
          </cell>
        </row>
        <row r="1488">
          <cell r="A1488" t="str">
            <v>6040030000-1000</v>
          </cell>
          <cell r="B1488" t="str">
            <v xml:space="preserve">Cheltuieli privind alte materiale nestoc   </v>
          </cell>
          <cell r="C1488">
            <v>1000</v>
          </cell>
          <cell r="D1488">
            <v>0</v>
          </cell>
          <cell r="E1488">
            <v>0</v>
          </cell>
          <cell r="F1488">
            <v>91.74</v>
          </cell>
          <cell r="G1488">
            <v>91.74</v>
          </cell>
          <cell r="H1488">
            <v>64.97</v>
          </cell>
          <cell r="I1488">
            <v>64.97</v>
          </cell>
          <cell r="J1488">
            <v>156.71</v>
          </cell>
          <cell r="K1488">
            <v>156.71</v>
          </cell>
        </row>
        <row r="1489">
          <cell r="A1489" t="str">
            <v>6040030000-1600</v>
          </cell>
          <cell r="B1489" t="str">
            <v xml:space="preserve">Cheltuieli privind alte materiale nestoc   </v>
          </cell>
          <cell r="C1489">
            <v>1600</v>
          </cell>
          <cell r="D1489">
            <v>0</v>
          </cell>
          <cell r="E1489">
            <v>0</v>
          </cell>
          <cell r="F1489">
            <v>30395.48</v>
          </cell>
          <cell r="G1489">
            <v>30395.48</v>
          </cell>
          <cell r="H1489">
            <v>24674.35</v>
          </cell>
          <cell r="I1489">
            <v>24674.35</v>
          </cell>
          <cell r="J1489">
            <v>55069.83</v>
          </cell>
          <cell r="K1489">
            <v>55069.83</v>
          </cell>
        </row>
        <row r="1490">
          <cell r="A1490" t="str">
            <v>6040030000-****</v>
          </cell>
          <cell r="B1490" t="str">
            <v xml:space="preserve">Cheltuieli privind alte materiale nestoc   </v>
          </cell>
          <cell r="C1490" t="str">
            <v>x</v>
          </cell>
          <cell r="D1490">
            <v>0</v>
          </cell>
          <cell r="E1490">
            <v>0</v>
          </cell>
          <cell r="F1490">
            <v>30487.22</v>
          </cell>
          <cell r="G1490">
            <v>30487.22</v>
          </cell>
          <cell r="H1490">
            <v>24739.32</v>
          </cell>
          <cell r="I1490">
            <v>24739.32</v>
          </cell>
          <cell r="J1490">
            <v>55226.54</v>
          </cell>
          <cell r="K1490">
            <v>55226.54</v>
          </cell>
        </row>
        <row r="1491">
          <cell r="A1491" t="str">
            <v>6040040000-1000</v>
          </cell>
          <cell r="B1491" t="str">
            <v xml:space="preserve">Chelt.cu valoarea nominala a tichetelor    </v>
          </cell>
          <cell r="C1491">
            <v>1000</v>
          </cell>
          <cell r="D1491">
            <v>0</v>
          </cell>
          <cell r="E1491">
            <v>0</v>
          </cell>
          <cell r="F1491">
            <v>147694.29999999999</v>
          </cell>
          <cell r="G1491">
            <v>147694.29999999999</v>
          </cell>
          <cell r="H1491">
            <v>16074.5</v>
          </cell>
          <cell r="I1491">
            <v>16074.5</v>
          </cell>
          <cell r="J1491">
            <v>163768.79999999999</v>
          </cell>
          <cell r="K1491">
            <v>163768.79999999999</v>
          </cell>
        </row>
        <row r="1492">
          <cell r="A1492" t="str">
            <v>6040040000-1100</v>
          </cell>
          <cell r="B1492" t="str">
            <v xml:space="preserve">Chelt.cu valoarea nominala a tichetelor    </v>
          </cell>
          <cell r="C1492">
            <v>1100</v>
          </cell>
          <cell r="D1492">
            <v>0</v>
          </cell>
          <cell r="E1492">
            <v>0</v>
          </cell>
          <cell r="F1492">
            <v>617552.9</v>
          </cell>
          <cell r="G1492">
            <v>617552.9</v>
          </cell>
          <cell r="H1492">
            <v>66150.5</v>
          </cell>
          <cell r="I1492">
            <v>66150.5</v>
          </cell>
          <cell r="J1492">
            <v>683703.4</v>
          </cell>
          <cell r="K1492">
            <v>683703.4</v>
          </cell>
        </row>
        <row r="1493">
          <cell r="A1493" t="str">
            <v>6040040000-1200</v>
          </cell>
          <cell r="B1493" t="str">
            <v xml:space="preserve">Chelt.cu valoarea nominala a tichetelor    </v>
          </cell>
          <cell r="C1493">
            <v>1200</v>
          </cell>
          <cell r="D1493">
            <v>0</v>
          </cell>
          <cell r="E1493">
            <v>0</v>
          </cell>
          <cell r="F1493">
            <v>388170.1</v>
          </cell>
          <cell r="G1493">
            <v>388170.1</v>
          </cell>
          <cell r="H1493">
            <v>43069</v>
          </cell>
          <cell r="I1493">
            <v>43069</v>
          </cell>
          <cell r="J1493">
            <v>431239.1</v>
          </cell>
          <cell r="K1493">
            <v>431239.1</v>
          </cell>
        </row>
        <row r="1494">
          <cell r="A1494" t="str">
            <v>6040040000-1300</v>
          </cell>
          <cell r="B1494" t="str">
            <v xml:space="preserve">Chelt.cu valoarea nominala a tichetelor    </v>
          </cell>
          <cell r="C1494">
            <v>1300</v>
          </cell>
          <cell r="D1494">
            <v>0</v>
          </cell>
          <cell r="E1494">
            <v>0</v>
          </cell>
          <cell r="F1494">
            <v>697945.59999999998</v>
          </cell>
          <cell r="G1494">
            <v>697945.59999999998</v>
          </cell>
          <cell r="H1494">
            <v>75286.3</v>
          </cell>
          <cell r="I1494">
            <v>75286.3</v>
          </cell>
          <cell r="J1494">
            <v>773231.9</v>
          </cell>
          <cell r="K1494">
            <v>773231.9</v>
          </cell>
        </row>
        <row r="1495">
          <cell r="A1495" t="str">
            <v>6040040000-1400</v>
          </cell>
          <cell r="B1495" t="str">
            <v xml:space="preserve">Chelt.cu valoarea nominala a tichetelor    </v>
          </cell>
          <cell r="C1495">
            <v>1400</v>
          </cell>
          <cell r="D1495">
            <v>0</v>
          </cell>
          <cell r="E1495">
            <v>0</v>
          </cell>
          <cell r="F1495">
            <v>461237.2</v>
          </cell>
          <cell r="G1495">
            <v>461237.2</v>
          </cell>
          <cell r="H1495">
            <v>47820.5</v>
          </cell>
          <cell r="I1495">
            <v>47820.5</v>
          </cell>
          <cell r="J1495">
            <v>509057.7</v>
          </cell>
          <cell r="K1495">
            <v>509057.7</v>
          </cell>
        </row>
        <row r="1496">
          <cell r="A1496" t="str">
            <v>6040040000-1500</v>
          </cell>
          <cell r="B1496" t="str">
            <v xml:space="preserve">Chelt.cu valoarea nominala a tichetelor    </v>
          </cell>
          <cell r="C1496">
            <v>1500</v>
          </cell>
          <cell r="D1496">
            <v>0</v>
          </cell>
          <cell r="E1496">
            <v>0</v>
          </cell>
          <cell r="F1496">
            <v>617597.4</v>
          </cell>
          <cell r="G1496">
            <v>617597.4</v>
          </cell>
          <cell r="H1496">
            <v>63830</v>
          </cell>
          <cell r="I1496">
            <v>63830</v>
          </cell>
          <cell r="J1496">
            <v>681427.4</v>
          </cell>
          <cell r="K1496">
            <v>681427.4</v>
          </cell>
        </row>
        <row r="1497">
          <cell r="A1497" t="str">
            <v>6040040000-1600</v>
          </cell>
          <cell r="B1497" t="str">
            <v xml:space="preserve">Chelt.cu valoarea nominala a tichetelor    </v>
          </cell>
          <cell r="C1497">
            <v>1600</v>
          </cell>
          <cell r="D1497">
            <v>0</v>
          </cell>
          <cell r="E1497">
            <v>0</v>
          </cell>
          <cell r="F1497">
            <v>416512.7</v>
          </cell>
          <cell r="G1497">
            <v>416512.7</v>
          </cell>
          <cell r="H1497">
            <v>43829.5</v>
          </cell>
          <cell r="I1497">
            <v>43829.5</v>
          </cell>
          <cell r="J1497">
            <v>460342.2</v>
          </cell>
          <cell r="K1497">
            <v>460342.2</v>
          </cell>
        </row>
        <row r="1498">
          <cell r="A1498" t="str">
            <v>6040040000-****</v>
          </cell>
          <cell r="B1498" t="str">
            <v xml:space="preserve">Chelt.cu valoarea nominala a tichetelor    </v>
          </cell>
          <cell r="C1498" t="str">
            <v>x</v>
          </cell>
          <cell r="D1498">
            <v>0</v>
          </cell>
          <cell r="E1498">
            <v>0</v>
          </cell>
          <cell r="F1498">
            <v>3346710.2</v>
          </cell>
          <cell r="G1498">
            <v>3346710.2</v>
          </cell>
          <cell r="H1498">
            <v>356060.3</v>
          </cell>
          <cell r="I1498">
            <v>356060.3</v>
          </cell>
          <cell r="J1498">
            <v>3702770.5</v>
          </cell>
          <cell r="K1498">
            <v>3702770.5</v>
          </cell>
        </row>
        <row r="1499">
          <cell r="A1499" t="str">
            <v>6050000000-1000</v>
          </cell>
          <cell r="B1499" t="str">
            <v xml:space="preserve">Cheltuieli privind energia si apa          </v>
          </cell>
          <cell r="C1499">
            <v>1000</v>
          </cell>
          <cell r="D1499">
            <v>0</v>
          </cell>
          <cell r="E1499">
            <v>0</v>
          </cell>
          <cell r="F1499">
            <v>14608.19</v>
          </cell>
          <cell r="G1499">
            <v>14608.19</v>
          </cell>
          <cell r="H1499">
            <v>1849.34</v>
          </cell>
          <cell r="I1499">
            <v>1849.34</v>
          </cell>
          <cell r="J1499">
            <v>16457.53</v>
          </cell>
          <cell r="K1499">
            <v>16457.53</v>
          </cell>
        </row>
        <row r="1500">
          <cell r="A1500" t="str">
            <v>6050000000-1100</v>
          </cell>
          <cell r="B1500" t="str">
            <v xml:space="preserve">Cheltuieli privind energia si apa          </v>
          </cell>
          <cell r="C1500">
            <v>1100</v>
          </cell>
          <cell r="D1500">
            <v>0</v>
          </cell>
          <cell r="E1500">
            <v>0</v>
          </cell>
          <cell r="F1500">
            <v>13282.22</v>
          </cell>
          <cell r="G1500">
            <v>13282.22</v>
          </cell>
          <cell r="H1500">
            <v>3728.74</v>
          </cell>
          <cell r="I1500">
            <v>3728.74</v>
          </cell>
          <cell r="J1500">
            <v>17010.96</v>
          </cell>
          <cell r="K1500">
            <v>17010.96</v>
          </cell>
        </row>
        <row r="1501">
          <cell r="A1501" t="str">
            <v>6050000000-1200</v>
          </cell>
          <cell r="B1501" t="str">
            <v xml:space="preserve">Cheltuieli privind energia si apa          </v>
          </cell>
          <cell r="C1501">
            <v>1200</v>
          </cell>
          <cell r="D1501">
            <v>0</v>
          </cell>
          <cell r="E1501">
            <v>0</v>
          </cell>
          <cell r="F1501">
            <v>59536.07</v>
          </cell>
          <cell r="G1501">
            <v>59536.07</v>
          </cell>
          <cell r="H1501">
            <v>24350.79</v>
          </cell>
          <cell r="I1501">
            <v>24350.79</v>
          </cell>
          <cell r="J1501">
            <v>83886.86</v>
          </cell>
          <cell r="K1501">
            <v>83886.86</v>
          </cell>
        </row>
        <row r="1502">
          <cell r="A1502" t="str">
            <v>6050000000-1300</v>
          </cell>
          <cell r="B1502" t="str">
            <v xml:space="preserve">Cheltuieli privind energia si apa          </v>
          </cell>
          <cell r="C1502">
            <v>1300</v>
          </cell>
          <cell r="D1502">
            <v>0</v>
          </cell>
          <cell r="E1502">
            <v>0</v>
          </cell>
          <cell r="F1502">
            <v>180505.88</v>
          </cell>
          <cell r="G1502">
            <v>180505.88</v>
          </cell>
          <cell r="H1502">
            <v>28021.51</v>
          </cell>
          <cell r="I1502">
            <v>28021.51</v>
          </cell>
          <cell r="J1502">
            <v>208527.39</v>
          </cell>
          <cell r="K1502">
            <v>208527.39</v>
          </cell>
        </row>
        <row r="1503">
          <cell r="A1503" t="str">
            <v>6050000000-1400</v>
          </cell>
          <cell r="B1503" t="str">
            <v xml:space="preserve">Cheltuieli privind energia si apa          </v>
          </cell>
          <cell r="C1503">
            <v>1400</v>
          </cell>
          <cell r="D1503">
            <v>0</v>
          </cell>
          <cell r="E1503">
            <v>0</v>
          </cell>
          <cell r="F1503">
            <v>57383.6</v>
          </cell>
          <cell r="G1503">
            <v>57383.6</v>
          </cell>
          <cell r="H1503">
            <v>18512.11</v>
          </cell>
          <cell r="I1503">
            <v>18512.11</v>
          </cell>
          <cell r="J1503">
            <v>75895.710000000006</v>
          </cell>
          <cell r="K1503">
            <v>75895.710000000006</v>
          </cell>
        </row>
        <row r="1504">
          <cell r="A1504" t="str">
            <v>6050000000-1500</v>
          </cell>
          <cell r="B1504" t="str">
            <v xml:space="preserve">Cheltuieli privind energia si apa          </v>
          </cell>
          <cell r="C1504">
            <v>1500</v>
          </cell>
          <cell r="D1504">
            <v>0</v>
          </cell>
          <cell r="E1504">
            <v>0</v>
          </cell>
          <cell r="F1504">
            <v>64427.519999999997</v>
          </cell>
          <cell r="G1504">
            <v>64427.519999999997</v>
          </cell>
          <cell r="H1504">
            <v>16562.54</v>
          </cell>
          <cell r="I1504">
            <v>16562.54</v>
          </cell>
          <cell r="J1504">
            <v>80990.06</v>
          </cell>
          <cell r="K1504">
            <v>80990.06</v>
          </cell>
        </row>
        <row r="1505">
          <cell r="A1505" t="str">
            <v>6050000000-1600</v>
          </cell>
          <cell r="B1505" t="str">
            <v xml:space="preserve">Cheltuieli privind energia si apa          </v>
          </cell>
          <cell r="C1505">
            <v>1600</v>
          </cell>
          <cell r="D1505">
            <v>0</v>
          </cell>
          <cell r="E1505">
            <v>0</v>
          </cell>
          <cell r="F1505">
            <v>29972.13</v>
          </cell>
          <cell r="G1505">
            <v>29972.13</v>
          </cell>
          <cell r="H1505">
            <v>5434.8</v>
          </cell>
          <cell r="I1505">
            <v>5434.8</v>
          </cell>
          <cell r="J1505">
            <v>35406.93</v>
          </cell>
          <cell r="K1505">
            <v>35406.93</v>
          </cell>
        </row>
        <row r="1506">
          <cell r="A1506" t="str">
            <v>6050000000-****</v>
          </cell>
          <cell r="B1506" t="str">
            <v xml:space="preserve">Cheltuieli privind energia si apa          </v>
          </cell>
          <cell r="C1506" t="str">
            <v>x</v>
          </cell>
          <cell r="D1506">
            <v>0</v>
          </cell>
          <cell r="E1506">
            <v>0</v>
          </cell>
          <cell r="F1506">
            <v>419715.61</v>
          </cell>
          <cell r="G1506">
            <v>419715.61</v>
          </cell>
          <cell r="H1506">
            <v>98459.83</v>
          </cell>
          <cell r="I1506">
            <v>98459.83</v>
          </cell>
          <cell r="J1506">
            <v>518175.44</v>
          </cell>
          <cell r="K1506">
            <v>518175.44</v>
          </cell>
        </row>
        <row r="1507">
          <cell r="A1507" t="str">
            <v>6070000000-1000</v>
          </cell>
          <cell r="B1507" t="str">
            <v xml:space="preserve">Cheltuieli privind marfurile               </v>
          </cell>
          <cell r="C1507">
            <v>1000</v>
          </cell>
          <cell r="D1507">
            <v>0</v>
          </cell>
          <cell r="E1507">
            <v>0</v>
          </cell>
          <cell r="F1507">
            <v>37.32</v>
          </cell>
          <cell r="G1507">
            <v>37.32</v>
          </cell>
          <cell r="H1507">
            <v>0</v>
          </cell>
          <cell r="I1507">
            <v>0</v>
          </cell>
          <cell r="J1507">
            <v>37.32</v>
          </cell>
          <cell r="K1507">
            <v>37.32</v>
          </cell>
        </row>
        <row r="1508">
          <cell r="A1508" t="str">
            <v>6070000000-1100</v>
          </cell>
          <cell r="B1508" t="str">
            <v xml:space="preserve">Cheltuieli privind marfurile               </v>
          </cell>
          <cell r="C1508">
            <v>1100</v>
          </cell>
          <cell r="D1508">
            <v>0</v>
          </cell>
          <cell r="E1508">
            <v>0</v>
          </cell>
          <cell r="F1508">
            <v>912491.66</v>
          </cell>
          <cell r="G1508">
            <v>912491.66</v>
          </cell>
          <cell r="H1508">
            <v>9362.9</v>
          </cell>
          <cell r="I1508">
            <v>9362.9</v>
          </cell>
          <cell r="J1508">
            <v>921854.56</v>
          </cell>
          <cell r="K1508">
            <v>921854.56</v>
          </cell>
        </row>
        <row r="1509">
          <cell r="A1509" t="str">
            <v>6070000000-1200</v>
          </cell>
          <cell r="B1509" t="str">
            <v xml:space="preserve">Cheltuieli privind marfurile               </v>
          </cell>
          <cell r="C1509">
            <v>1200</v>
          </cell>
          <cell r="D1509">
            <v>0</v>
          </cell>
          <cell r="E1509">
            <v>0</v>
          </cell>
          <cell r="F1509">
            <v>192798.17</v>
          </cell>
          <cell r="G1509">
            <v>192798.17</v>
          </cell>
          <cell r="H1509">
            <v>66250.27</v>
          </cell>
          <cell r="I1509">
            <v>66250.27</v>
          </cell>
          <cell r="J1509">
            <v>259048.44</v>
          </cell>
          <cell r="K1509">
            <v>259048.44</v>
          </cell>
        </row>
        <row r="1510">
          <cell r="A1510" t="str">
            <v>6070000000-1300</v>
          </cell>
          <cell r="B1510" t="str">
            <v xml:space="preserve">Cheltuieli privind marfurile               </v>
          </cell>
          <cell r="C1510">
            <v>1300</v>
          </cell>
          <cell r="D1510">
            <v>0</v>
          </cell>
          <cell r="E1510">
            <v>0</v>
          </cell>
          <cell r="F1510">
            <v>32297.63</v>
          </cell>
          <cell r="G1510">
            <v>32297.63</v>
          </cell>
          <cell r="H1510">
            <v>2448.27</v>
          </cell>
          <cell r="I1510">
            <v>2448.27</v>
          </cell>
          <cell r="J1510">
            <v>34745.9</v>
          </cell>
          <cell r="K1510">
            <v>34745.9</v>
          </cell>
        </row>
        <row r="1511">
          <cell r="A1511" t="str">
            <v>6070000000-1400</v>
          </cell>
          <cell r="B1511" t="str">
            <v xml:space="preserve">Cheltuieli privind marfurile               </v>
          </cell>
          <cell r="C1511">
            <v>1400</v>
          </cell>
          <cell r="D1511">
            <v>0</v>
          </cell>
          <cell r="E1511">
            <v>0</v>
          </cell>
          <cell r="F1511">
            <v>102101.65</v>
          </cell>
          <cell r="G1511">
            <v>102101.65</v>
          </cell>
          <cell r="H1511">
            <v>113393.75</v>
          </cell>
          <cell r="I1511">
            <v>113393.75</v>
          </cell>
          <cell r="J1511">
            <v>215495.4</v>
          </cell>
          <cell r="K1511">
            <v>215495.4</v>
          </cell>
        </row>
        <row r="1512">
          <cell r="A1512" t="str">
            <v>6070000000-1500</v>
          </cell>
          <cell r="B1512" t="str">
            <v xml:space="preserve">Cheltuieli privind marfurile               </v>
          </cell>
          <cell r="C1512">
            <v>1500</v>
          </cell>
          <cell r="D1512">
            <v>0</v>
          </cell>
          <cell r="E1512">
            <v>0</v>
          </cell>
          <cell r="F1512">
            <v>743755.02</v>
          </cell>
          <cell r="G1512">
            <v>743755.02</v>
          </cell>
          <cell r="H1512">
            <v>94770.04</v>
          </cell>
          <cell r="I1512">
            <v>94770.04</v>
          </cell>
          <cell r="J1512">
            <v>838525.06</v>
          </cell>
          <cell r="K1512">
            <v>838525.06</v>
          </cell>
        </row>
        <row r="1513">
          <cell r="A1513" t="str">
            <v>6070000000-1600</v>
          </cell>
          <cell r="B1513" t="str">
            <v xml:space="preserve">Cheltuieli privind marfurile               </v>
          </cell>
          <cell r="C1513">
            <v>1600</v>
          </cell>
          <cell r="D1513">
            <v>0</v>
          </cell>
          <cell r="E1513">
            <v>0</v>
          </cell>
          <cell r="F1513">
            <v>32659.51</v>
          </cell>
          <cell r="G1513">
            <v>32659.51</v>
          </cell>
          <cell r="H1513">
            <v>5242.24</v>
          </cell>
          <cell r="I1513">
            <v>5242.24</v>
          </cell>
          <cell r="J1513">
            <v>37901.75</v>
          </cell>
          <cell r="K1513">
            <v>37901.75</v>
          </cell>
        </row>
        <row r="1514">
          <cell r="A1514" t="str">
            <v>6070000000-****</v>
          </cell>
          <cell r="B1514" t="str">
            <v xml:space="preserve">Cheltuieli privind marfurile               </v>
          </cell>
          <cell r="C1514" t="str">
            <v>x</v>
          </cell>
          <cell r="D1514">
            <v>0</v>
          </cell>
          <cell r="E1514">
            <v>0</v>
          </cell>
          <cell r="F1514">
            <v>2016140.96</v>
          </cell>
          <cell r="G1514">
            <v>2016140.96</v>
          </cell>
          <cell r="H1514">
            <v>291467.46999999997</v>
          </cell>
          <cell r="I1514">
            <v>291467.46999999997</v>
          </cell>
          <cell r="J1514">
            <v>2307608.4300000002</v>
          </cell>
          <cell r="K1514">
            <v>2307608.4300000002</v>
          </cell>
        </row>
        <row r="1515">
          <cell r="A1515" t="str">
            <v>6080000000-1000</v>
          </cell>
          <cell r="B1515" t="str">
            <v xml:space="preserve">Cheltuieli privind ambalajele              </v>
          </cell>
          <cell r="C1515">
            <v>100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857.48</v>
          </cell>
          <cell r="I1515">
            <v>857.48</v>
          </cell>
          <cell r="J1515">
            <v>857.48</v>
          </cell>
          <cell r="K1515">
            <v>857.48</v>
          </cell>
        </row>
        <row r="1516">
          <cell r="A1516" t="str">
            <v>6080000000-1100</v>
          </cell>
          <cell r="B1516" t="str">
            <v xml:space="preserve">Cheltuieli privind ambalajele              </v>
          </cell>
          <cell r="C1516">
            <v>1100</v>
          </cell>
          <cell r="D1516">
            <v>0</v>
          </cell>
          <cell r="E1516">
            <v>0</v>
          </cell>
          <cell r="F1516">
            <v>980.23</v>
          </cell>
          <cell r="G1516">
            <v>980.23</v>
          </cell>
          <cell r="H1516">
            <v>622.99</v>
          </cell>
          <cell r="I1516">
            <v>622.99</v>
          </cell>
          <cell r="J1516">
            <v>1603.22</v>
          </cell>
          <cell r="K1516">
            <v>1603.22</v>
          </cell>
        </row>
        <row r="1517">
          <cell r="A1517" t="str">
            <v>6080000000-1200</v>
          </cell>
          <cell r="B1517" t="str">
            <v xml:space="preserve">Cheltuieli privind ambalajele              </v>
          </cell>
          <cell r="C1517">
            <v>1200</v>
          </cell>
          <cell r="D1517">
            <v>0</v>
          </cell>
          <cell r="E1517">
            <v>0</v>
          </cell>
          <cell r="F1517">
            <v>437.72</v>
          </cell>
          <cell r="G1517">
            <v>437.72</v>
          </cell>
          <cell r="H1517">
            <v>622.99</v>
          </cell>
          <cell r="I1517">
            <v>622.99</v>
          </cell>
          <cell r="J1517">
            <v>1060.71</v>
          </cell>
          <cell r="K1517">
            <v>1060.71</v>
          </cell>
        </row>
        <row r="1518">
          <cell r="A1518" t="str">
            <v>6080000000-1300</v>
          </cell>
          <cell r="B1518" t="str">
            <v xml:space="preserve">Cheltuieli privind ambalajele              </v>
          </cell>
          <cell r="C1518">
            <v>1300</v>
          </cell>
          <cell r="D1518">
            <v>0</v>
          </cell>
          <cell r="E1518">
            <v>0</v>
          </cell>
          <cell r="F1518">
            <v>805.91</v>
          </cell>
          <cell r="G1518">
            <v>805.91</v>
          </cell>
          <cell r="H1518">
            <v>622.99</v>
          </cell>
          <cell r="I1518">
            <v>622.99</v>
          </cell>
          <cell r="J1518">
            <v>1428.9</v>
          </cell>
          <cell r="K1518">
            <v>1428.9</v>
          </cell>
        </row>
        <row r="1519">
          <cell r="A1519" t="str">
            <v>6080000000-1400</v>
          </cell>
          <cell r="B1519" t="str">
            <v xml:space="preserve">Cheltuieli privind ambalajele              </v>
          </cell>
          <cell r="C1519">
            <v>1400</v>
          </cell>
          <cell r="D1519">
            <v>0</v>
          </cell>
          <cell r="E1519">
            <v>0</v>
          </cell>
          <cell r="F1519">
            <v>277.33</v>
          </cell>
          <cell r="G1519">
            <v>277.33</v>
          </cell>
          <cell r="H1519">
            <v>694.14</v>
          </cell>
          <cell r="I1519">
            <v>694.14</v>
          </cell>
          <cell r="J1519">
            <v>971.47</v>
          </cell>
          <cell r="K1519">
            <v>971.47</v>
          </cell>
        </row>
        <row r="1520">
          <cell r="A1520" t="str">
            <v>6080000000-1500</v>
          </cell>
          <cell r="B1520" t="str">
            <v xml:space="preserve">Cheltuieli privind ambalajele              </v>
          </cell>
          <cell r="C1520">
            <v>1500</v>
          </cell>
          <cell r="D1520">
            <v>0</v>
          </cell>
          <cell r="E1520">
            <v>0</v>
          </cell>
          <cell r="F1520">
            <v>257.41000000000003</v>
          </cell>
          <cell r="G1520">
            <v>257.41000000000003</v>
          </cell>
          <cell r="H1520">
            <v>922.71</v>
          </cell>
          <cell r="I1520">
            <v>922.71</v>
          </cell>
          <cell r="J1520">
            <v>1180.1199999999999</v>
          </cell>
          <cell r="K1520">
            <v>1180.1199999999999</v>
          </cell>
        </row>
        <row r="1521">
          <cell r="A1521" t="str">
            <v>6080000000-1600</v>
          </cell>
          <cell r="B1521" t="str">
            <v xml:space="preserve">Cheltuieli privind ambalajele              </v>
          </cell>
          <cell r="C1521">
            <v>1600</v>
          </cell>
          <cell r="D1521">
            <v>0</v>
          </cell>
          <cell r="E1521">
            <v>0</v>
          </cell>
          <cell r="F1521">
            <v>225.56</v>
          </cell>
          <cell r="G1521">
            <v>225.56</v>
          </cell>
          <cell r="H1521">
            <v>0</v>
          </cell>
          <cell r="I1521">
            <v>0</v>
          </cell>
          <cell r="J1521">
            <v>225.56</v>
          </cell>
          <cell r="K1521">
            <v>225.56</v>
          </cell>
        </row>
        <row r="1522">
          <cell r="A1522" t="str">
            <v>6080000000-****</v>
          </cell>
          <cell r="B1522" t="str">
            <v xml:space="preserve">Cheltuieli privind ambalajele              </v>
          </cell>
          <cell r="C1522" t="str">
            <v>x</v>
          </cell>
          <cell r="D1522">
            <v>0</v>
          </cell>
          <cell r="E1522">
            <v>0</v>
          </cell>
          <cell r="F1522">
            <v>2984.16</v>
          </cell>
          <cell r="G1522">
            <v>2984.16</v>
          </cell>
          <cell r="H1522">
            <v>4343.3</v>
          </cell>
          <cell r="I1522">
            <v>4343.3</v>
          </cell>
          <cell r="J1522">
            <v>7327.46</v>
          </cell>
          <cell r="K1522">
            <v>7327.46</v>
          </cell>
        </row>
        <row r="1523">
          <cell r="A1523" t="str">
            <v>6110000000-1000</v>
          </cell>
          <cell r="B1523" t="str">
            <v xml:space="preserve">Chelt. intretinere si reparatii executat   </v>
          </cell>
          <cell r="C1523">
            <v>1000</v>
          </cell>
          <cell r="D1523">
            <v>0</v>
          </cell>
          <cell r="E1523">
            <v>0</v>
          </cell>
          <cell r="F1523">
            <v>172180.17</v>
          </cell>
          <cell r="G1523">
            <v>172180.17</v>
          </cell>
          <cell r="H1523">
            <v>46844.92</v>
          </cell>
          <cell r="I1523">
            <v>46844.92</v>
          </cell>
          <cell r="J1523">
            <v>219025.09</v>
          </cell>
          <cell r="K1523">
            <v>219025.09</v>
          </cell>
        </row>
        <row r="1524">
          <cell r="A1524" t="str">
            <v>6110000000-1100</v>
          </cell>
          <cell r="B1524" t="str">
            <v xml:space="preserve">Chelt. intretinere si reparatii executat   </v>
          </cell>
          <cell r="C1524">
            <v>1100</v>
          </cell>
          <cell r="D1524">
            <v>0</v>
          </cell>
          <cell r="E1524">
            <v>0</v>
          </cell>
          <cell r="F1524">
            <v>28980449.859999999</v>
          </cell>
          <cell r="G1524">
            <v>28980449.859999999</v>
          </cell>
          <cell r="H1524">
            <v>7081529.5099999998</v>
          </cell>
          <cell r="I1524">
            <v>7081529.5099999998</v>
          </cell>
          <cell r="J1524">
            <v>36061979.369999997</v>
          </cell>
          <cell r="K1524">
            <v>36061979.369999997</v>
          </cell>
        </row>
        <row r="1525">
          <cell r="A1525" t="str">
            <v>6110000000-1200</v>
          </cell>
          <cell r="B1525" t="str">
            <v xml:space="preserve">Chelt. intretinere si reparatii executat   </v>
          </cell>
          <cell r="C1525">
            <v>1200</v>
          </cell>
          <cell r="D1525">
            <v>0</v>
          </cell>
          <cell r="E1525">
            <v>0</v>
          </cell>
          <cell r="F1525">
            <v>3926489.24</v>
          </cell>
          <cell r="G1525">
            <v>3926489.24</v>
          </cell>
          <cell r="H1525">
            <v>226086.28</v>
          </cell>
          <cell r="I1525">
            <v>226086.28</v>
          </cell>
          <cell r="J1525">
            <v>4152575.52</v>
          </cell>
          <cell r="K1525">
            <v>4152575.52</v>
          </cell>
        </row>
        <row r="1526">
          <cell r="A1526" t="str">
            <v>6110000000-1300</v>
          </cell>
          <cell r="B1526" t="str">
            <v xml:space="preserve">Chelt. intretinere si reparatii executat   </v>
          </cell>
          <cell r="C1526">
            <v>1300</v>
          </cell>
          <cell r="D1526">
            <v>0</v>
          </cell>
          <cell r="E1526">
            <v>0</v>
          </cell>
          <cell r="F1526">
            <v>30880021.670000002</v>
          </cell>
          <cell r="G1526">
            <v>30880021.670000002</v>
          </cell>
          <cell r="H1526">
            <v>9447796</v>
          </cell>
          <cell r="I1526">
            <v>9447796</v>
          </cell>
          <cell r="J1526">
            <v>40327817.670000002</v>
          </cell>
          <cell r="K1526">
            <v>40327817.670000002</v>
          </cell>
        </row>
        <row r="1527">
          <cell r="A1527" t="str">
            <v>6110000000-1400</v>
          </cell>
          <cell r="B1527" t="str">
            <v xml:space="preserve">Chelt. intretinere si reparatii executat   </v>
          </cell>
          <cell r="C1527">
            <v>1400</v>
          </cell>
          <cell r="D1527">
            <v>0</v>
          </cell>
          <cell r="E1527">
            <v>0</v>
          </cell>
          <cell r="F1527">
            <v>6955838.5800000001</v>
          </cell>
          <cell r="G1527">
            <v>6955838.5800000001</v>
          </cell>
          <cell r="H1527">
            <v>877612.6</v>
          </cell>
          <cell r="I1527">
            <v>877612.6</v>
          </cell>
          <cell r="J1527">
            <v>7833451.1799999997</v>
          </cell>
          <cell r="K1527">
            <v>7833451.1799999997</v>
          </cell>
        </row>
        <row r="1528">
          <cell r="A1528" t="str">
            <v>6110000000-1500</v>
          </cell>
          <cell r="B1528" t="str">
            <v xml:space="preserve">Chelt. intretinere si reparatii executat   </v>
          </cell>
          <cell r="C1528">
            <v>1500</v>
          </cell>
          <cell r="D1528">
            <v>0</v>
          </cell>
          <cell r="E1528">
            <v>0</v>
          </cell>
          <cell r="F1528">
            <v>16320046.66</v>
          </cell>
          <cell r="G1528">
            <v>16320046.66</v>
          </cell>
          <cell r="H1528">
            <v>495359.9</v>
          </cell>
          <cell r="I1528">
            <v>495359.9</v>
          </cell>
          <cell r="J1528">
            <v>16815406.559999999</v>
          </cell>
          <cell r="K1528">
            <v>16815406.559999999</v>
          </cell>
        </row>
        <row r="1529">
          <cell r="A1529" t="str">
            <v>6110000000-1600</v>
          </cell>
          <cell r="B1529" t="str">
            <v xml:space="preserve">Chelt. intretinere si reparatii executat   </v>
          </cell>
          <cell r="C1529">
            <v>1600</v>
          </cell>
          <cell r="D1529">
            <v>0</v>
          </cell>
          <cell r="E1529">
            <v>0</v>
          </cell>
          <cell r="F1529">
            <v>6074362.5899999999</v>
          </cell>
          <cell r="G1529">
            <v>6074362.5899999999</v>
          </cell>
          <cell r="H1529">
            <v>701750.72</v>
          </cell>
          <cell r="I1529">
            <v>701750.72</v>
          </cell>
          <cell r="J1529">
            <v>6776113.3099999996</v>
          </cell>
          <cell r="K1529">
            <v>6776113.3099999996</v>
          </cell>
        </row>
        <row r="1530">
          <cell r="A1530" t="str">
            <v>6110000000-****</v>
          </cell>
          <cell r="B1530" t="str">
            <v xml:space="preserve">Chelt. intretinere si reparatii executat   </v>
          </cell>
          <cell r="C1530" t="str">
            <v>x</v>
          </cell>
          <cell r="D1530">
            <v>0</v>
          </cell>
          <cell r="E1530">
            <v>0</v>
          </cell>
          <cell r="F1530">
            <v>93309388.769999996</v>
          </cell>
          <cell r="G1530">
            <v>93309388.769999996</v>
          </cell>
          <cell r="H1530">
            <v>18876979.93</v>
          </cell>
          <cell r="I1530">
            <v>18876979.93</v>
          </cell>
          <cell r="J1530">
            <v>112186368.7</v>
          </cell>
          <cell r="K1530">
            <v>112186368.7</v>
          </cell>
        </row>
        <row r="1531">
          <cell r="A1531" t="str">
            <v>6120000000-1000</v>
          </cell>
          <cell r="B1531" t="str">
            <v xml:space="preserve">Chelt.cu redeventele,locatiile de gestiu   </v>
          </cell>
          <cell r="C1531">
            <v>1000</v>
          </cell>
          <cell r="D1531">
            <v>0</v>
          </cell>
          <cell r="E1531">
            <v>0</v>
          </cell>
          <cell r="F1531">
            <v>21604.51</v>
          </cell>
          <cell r="G1531">
            <v>21604.51</v>
          </cell>
          <cell r="H1531">
            <v>2040.04</v>
          </cell>
          <cell r="I1531">
            <v>2040.04</v>
          </cell>
          <cell r="J1531">
            <v>23644.55</v>
          </cell>
          <cell r="K1531">
            <v>23644.55</v>
          </cell>
        </row>
        <row r="1532">
          <cell r="A1532" t="str">
            <v>6120000000-1100</v>
          </cell>
          <cell r="B1532" t="str">
            <v xml:space="preserve">Chelt.cu redeventele,locatiile de gestiu   </v>
          </cell>
          <cell r="C1532">
            <v>1100</v>
          </cell>
          <cell r="D1532">
            <v>0</v>
          </cell>
          <cell r="E1532">
            <v>0</v>
          </cell>
          <cell r="F1532">
            <v>74410.73</v>
          </cell>
          <cell r="G1532">
            <v>74410.73</v>
          </cell>
          <cell r="H1532">
            <v>10424.56</v>
          </cell>
          <cell r="I1532">
            <v>10424.56</v>
          </cell>
          <cell r="J1532">
            <v>84835.29</v>
          </cell>
          <cell r="K1532">
            <v>84835.29</v>
          </cell>
        </row>
        <row r="1533">
          <cell r="A1533" t="str">
            <v>6120000000-1200</v>
          </cell>
          <cell r="B1533" t="str">
            <v xml:space="preserve">Chelt.cu redeventele,locatiile de gestiu   </v>
          </cell>
          <cell r="C1533">
            <v>1200</v>
          </cell>
          <cell r="D1533">
            <v>0</v>
          </cell>
          <cell r="E1533">
            <v>0</v>
          </cell>
          <cell r="F1533">
            <v>38026.29</v>
          </cell>
          <cell r="G1533">
            <v>38026.29</v>
          </cell>
          <cell r="H1533">
            <v>12362.83</v>
          </cell>
          <cell r="I1533">
            <v>12362.83</v>
          </cell>
          <cell r="J1533">
            <v>50389.120000000003</v>
          </cell>
          <cell r="K1533">
            <v>50389.120000000003</v>
          </cell>
        </row>
        <row r="1534">
          <cell r="A1534" t="str">
            <v>6120000000-1300</v>
          </cell>
          <cell r="B1534" t="str">
            <v xml:space="preserve">Chelt.cu redeventele,locatiile de gestiu   </v>
          </cell>
          <cell r="C1534">
            <v>1300</v>
          </cell>
          <cell r="D1534">
            <v>0</v>
          </cell>
          <cell r="E1534">
            <v>0</v>
          </cell>
          <cell r="F1534">
            <v>55522.879999999997</v>
          </cell>
          <cell r="G1534">
            <v>55522.879999999997</v>
          </cell>
          <cell r="H1534">
            <v>5069.79</v>
          </cell>
          <cell r="I1534">
            <v>5069.79</v>
          </cell>
          <cell r="J1534">
            <v>60592.67</v>
          </cell>
          <cell r="K1534">
            <v>60592.67</v>
          </cell>
        </row>
        <row r="1535">
          <cell r="A1535" t="str">
            <v>6120000000-1400</v>
          </cell>
          <cell r="B1535" t="str">
            <v xml:space="preserve">Chelt.cu redeventele,locatiile de gestiu   </v>
          </cell>
          <cell r="C1535">
            <v>1400</v>
          </cell>
          <cell r="D1535">
            <v>0</v>
          </cell>
          <cell r="E1535">
            <v>0</v>
          </cell>
          <cell r="F1535">
            <v>28869.82</v>
          </cell>
          <cell r="G1535">
            <v>28869.82</v>
          </cell>
          <cell r="H1535">
            <v>11892.05</v>
          </cell>
          <cell r="I1535">
            <v>11892.05</v>
          </cell>
          <cell r="J1535">
            <v>40761.870000000003</v>
          </cell>
          <cell r="K1535">
            <v>40761.870000000003</v>
          </cell>
        </row>
        <row r="1536">
          <cell r="A1536" t="str">
            <v>6120000000-1500</v>
          </cell>
          <cell r="B1536" t="str">
            <v xml:space="preserve">Chelt.cu redeventele,locatiile de gestiu   </v>
          </cell>
          <cell r="C1536">
            <v>1500</v>
          </cell>
          <cell r="D1536">
            <v>0</v>
          </cell>
          <cell r="E1536">
            <v>0</v>
          </cell>
          <cell r="F1536">
            <v>50202.78</v>
          </cell>
          <cell r="G1536">
            <v>50202.78</v>
          </cell>
          <cell r="H1536">
            <v>4177.63</v>
          </cell>
          <cell r="I1536">
            <v>4177.63</v>
          </cell>
          <cell r="J1536">
            <v>54380.41</v>
          </cell>
          <cell r="K1536">
            <v>54380.41</v>
          </cell>
        </row>
        <row r="1537">
          <cell r="A1537" t="str">
            <v>6120000000-1600</v>
          </cell>
          <cell r="B1537" t="str">
            <v xml:space="preserve">Chelt.cu redeventele,locatiile de gestiu   </v>
          </cell>
          <cell r="C1537">
            <v>1600</v>
          </cell>
          <cell r="D1537">
            <v>0</v>
          </cell>
          <cell r="E1537">
            <v>0</v>
          </cell>
          <cell r="F1537">
            <v>76641.7</v>
          </cell>
          <cell r="G1537">
            <v>76641.7</v>
          </cell>
          <cell r="H1537">
            <v>5437.2</v>
          </cell>
          <cell r="I1537">
            <v>5437.2</v>
          </cell>
          <cell r="J1537">
            <v>82078.899999999994</v>
          </cell>
          <cell r="K1537">
            <v>82078.899999999994</v>
          </cell>
        </row>
        <row r="1538">
          <cell r="A1538" t="str">
            <v>6120000000-****</v>
          </cell>
          <cell r="B1538" t="str">
            <v xml:space="preserve">Chelt.cu redeventele,locatiile de gestiu   </v>
          </cell>
          <cell r="C1538" t="str">
            <v>x</v>
          </cell>
          <cell r="D1538">
            <v>0</v>
          </cell>
          <cell r="E1538">
            <v>0</v>
          </cell>
          <cell r="F1538">
            <v>345278.71</v>
          </cell>
          <cell r="G1538">
            <v>345278.71</v>
          </cell>
          <cell r="H1538">
            <v>51404.1</v>
          </cell>
          <cell r="I1538">
            <v>51404.1</v>
          </cell>
          <cell r="J1538">
            <v>396682.81</v>
          </cell>
          <cell r="K1538">
            <v>396682.81</v>
          </cell>
        </row>
        <row r="1539">
          <cell r="A1539" t="str">
            <v>6130000000-1100</v>
          </cell>
          <cell r="B1539" t="str">
            <v xml:space="preserve">Cheltuieli cu primele de asigurare         </v>
          </cell>
          <cell r="C1539">
            <v>1100</v>
          </cell>
          <cell r="D1539">
            <v>0</v>
          </cell>
          <cell r="E1539">
            <v>0</v>
          </cell>
          <cell r="F1539">
            <v>334208.05</v>
          </cell>
          <cell r="G1539">
            <v>334208.05</v>
          </cell>
          <cell r="H1539">
            <v>29990.75</v>
          </cell>
          <cell r="I1539">
            <v>29990.75</v>
          </cell>
          <cell r="J1539">
            <v>364198.8</v>
          </cell>
          <cell r="K1539">
            <v>364198.8</v>
          </cell>
        </row>
        <row r="1540">
          <cell r="A1540" t="str">
            <v>6130000000-1300</v>
          </cell>
          <cell r="B1540" t="str">
            <v xml:space="preserve">Cheltuieli cu primele de asigurare         </v>
          </cell>
          <cell r="C1540">
            <v>1300</v>
          </cell>
          <cell r="D1540">
            <v>0</v>
          </cell>
          <cell r="E1540">
            <v>0</v>
          </cell>
          <cell r="F1540">
            <v>204087.11</v>
          </cell>
          <cell r="G1540">
            <v>204087.11</v>
          </cell>
          <cell r="H1540">
            <v>18559.13</v>
          </cell>
          <cell r="I1540">
            <v>18559.13</v>
          </cell>
          <cell r="J1540">
            <v>222646.24</v>
          </cell>
          <cell r="K1540">
            <v>222646.24</v>
          </cell>
        </row>
        <row r="1541">
          <cell r="A1541" t="str">
            <v>6130000000-1400</v>
          </cell>
          <cell r="B1541" t="str">
            <v xml:space="preserve">Cheltuieli cu primele de asigurare         </v>
          </cell>
          <cell r="C1541">
            <v>1400</v>
          </cell>
          <cell r="D1541">
            <v>0</v>
          </cell>
          <cell r="E1541">
            <v>0</v>
          </cell>
          <cell r="F1541">
            <v>74077.149999999994</v>
          </cell>
          <cell r="G1541">
            <v>74077.149999999994</v>
          </cell>
          <cell r="H1541">
            <v>5570.2</v>
          </cell>
          <cell r="I1541">
            <v>5570.2</v>
          </cell>
          <cell r="J1541">
            <v>79647.350000000006</v>
          </cell>
          <cell r="K1541">
            <v>79647.350000000006</v>
          </cell>
        </row>
        <row r="1542">
          <cell r="A1542" t="str">
            <v>6130000000-1500</v>
          </cell>
          <cell r="B1542" t="str">
            <v xml:space="preserve">Cheltuieli cu primele de asigurare         </v>
          </cell>
          <cell r="C1542">
            <v>1500</v>
          </cell>
          <cell r="D1542">
            <v>0</v>
          </cell>
          <cell r="E1542">
            <v>0</v>
          </cell>
          <cell r="F1542">
            <v>148767.29999999999</v>
          </cell>
          <cell r="G1542">
            <v>148767.29999999999</v>
          </cell>
          <cell r="H1542">
            <v>13524.3</v>
          </cell>
          <cell r="I1542">
            <v>13524.3</v>
          </cell>
          <cell r="J1542">
            <v>162291.6</v>
          </cell>
          <cell r="K1542">
            <v>162291.6</v>
          </cell>
        </row>
        <row r="1543">
          <cell r="A1543" t="str">
            <v>6130000000-****</v>
          </cell>
          <cell r="B1543" t="str">
            <v xml:space="preserve">Cheltuieli cu primele de asigurare         </v>
          </cell>
          <cell r="C1543" t="str">
            <v>x</v>
          </cell>
          <cell r="D1543">
            <v>0</v>
          </cell>
          <cell r="E1543">
            <v>0</v>
          </cell>
          <cell r="F1543">
            <v>761139.61</v>
          </cell>
          <cell r="G1543">
            <v>761139.61</v>
          </cell>
          <cell r="H1543">
            <v>67644.38</v>
          </cell>
          <cell r="I1543">
            <v>67644.38</v>
          </cell>
          <cell r="J1543">
            <v>828783.99</v>
          </cell>
          <cell r="K1543">
            <v>828783.99</v>
          </cell>
        </row>
        <row r="1544">
          <cell r="A1544" t="str">
            <v>6140000000-1000</v>
          </cell>
          <cell r="B1544" t="str">
            <v xml:space="preserve">Cheltuieli cu studiile si cercetarile      </v>
          </cell>
          <cell r="C1544">
            <v>1000</v>
          </cell>
          <cell r="D1544">
            <v>0</v>
          </cell>
          <cell r="E1544">
            <v>0</v>
          </cell>
          <cell r="F1544">
            <v>20000</v>
          </cell>
          <cell r="G1544">
            <v>20000</v>
          </cell>
          <cell r="H1544">
            <v>0</v>
          </cell>
          <cell r="I1544">
            <v>0</v>
          </cell>
          <cell r="J1544">
            <v>20000</v>
          </cell>
          <cell r="K1544">
            <v>20000</v>
          </cell>
        </row>
        <row r="1545">
          <cell r="A1545" t="str">
            <v>6140000000-1300</v>
          </cell>
          <cell r="B1545" t="str">
            <v xml:space="preserve">Cheltuieli cu studiile si cercetarile      </v>
          </cell>
          <cell r="C1545">
            <v>1300</v>
          </cell>
          <cell r="D1545">
            <v>0</v>
          </cell>
          <cell r="E1545">
            <v>0</v>
          </cell>
          <cell r="F1545">
            <v>38804.36</v>
          </cell>
          <cell r="G1545">
            <v>38804.36</v>
          </cell>
          <cell r="H1545">
            <v>0</v>
          </cell>
          <cell r="I1545">
            <v>0</v>
          </cell>
          <cell r="J1545">
            <v>38804.36</v>
          </cell>
          <cell r="K1545">
            <v>38804.36</v>
          </cell>
        </row>
        <row r="1546">
          <cell r="A1546" t="str">
            <v>6140000000-1500</v>
          </cell>
          <cell r="B1546" t="str">
            <v xml:space="preserve">Cheltuieli cu studiile si cercetarile      </v>
          </cell>
          <cell r="C1546">
            <v>1500</v>
          </cell>
          <cell r="D1546">
            <v>0</v>
          </cell>
          <cell r="E1546">
            <v>0</v>
          </cell>
          <cell r="F1546">
            <v>127648.45</v>
          </cell>
          <cell r="G1546">
            <v>127648.45</v>
          </cell>
          <cell r="H1546">
            <v>0</v>
          </cell>
          <cell r="I1546">
            <v>0</v>
          </cell>
          <cell r="J1546">
            <v>127648.45</v>
          </cell>
          <cell r="K1546">
            <v>127648.45</v>
          </cell>
        </row>
        <row r="1547">
          <cell r="A1547" t="str">
            <v>6140000000-****</v>
          </cell>
          <cell r="B1547" t="str">
            <v xml:space="preserve">Cheltuieli cu studiile si cercetarile      </v>
          </cell>
          <cell r="C1547" t="str">
            <v>x</v>
          </cell>
          <cell r="D1547">
            <v>0</v>
          </cell>
          <cell r="E1547">
            <v>0</v>
          </cell>
          <cell r="F1547">
            <v>186452.81</v>
          </cell>
          <cell r="G1547">
            <v>186452.81</v>
          </cell>
          <cell r="H1547">
            <v>0</v>
          </cell>
          <cell r="I1547">
            <v>0</v>
          </cell>
          <cell r="J1547">
            <v>186452.81</v>
          </cell>
          <cell r="K1547">
            <v>186452.81</v>
          </cell>
        </row>
        <row r="1548">
          <cell r="A1548" t="str">
            <v>6220000000-1100</v>
          </cell>
          <cell r="B1548" t="str">
            <v xml:space="preserve">Chelt.privind comisioanele si onorariile   </v>
          </cell>
          <cell r="C1548">
            <v>1100</v>
          </cell>
          <cell r="D1548">
            <v>0</v>
          </cell>
          <cell r="E1548">
            <v>0</v>
          </cell>
          <cell r="F1548">
            <v>69562.490000000005</v>
          </cell>
          <cell r="G1548">
            <v>69562.490000000005</v>
          </cell>
          <cell r="H1548">
            <v>7308.18</v>
          </cell>
          <cell r="I1548">
            <v>7308.18</v>
          </cell>
          <cell r="J1548">
            <v>76870.67</v>
          </cell>
          <cell r="K1548">
            <v>76870.67</v>
          </cell>
        </row>
        <row r="1549">
          <cell r="A1549" t="str">
            <v>6220000000-1200</v>
          </cell>
          <cell r="B1549" t="str">
            <v xml:space="preserve">Chelt.privind comisioanele si onorariile   </v>
          </cell>
          <cell r="C1549">
            <v>1200</v>
          </cell>
          <cell r="D1549">
            <v>0</v>
          </cell>
          <cell r="E1549">
            <v>0</v>
          </cell>
          <cell r="F1549">
            <v>16790.95</v>
          </cell>
          <cell r="G1549">
            <v>16790.95</v>
          </cell>
          <cell r="H1549">
            <v>7308.18</v>
          </cell>
          <cell r="I1549">
            <v>7308.18</v>
          </cell>
          <cell r="J1549">
            <v>24099.13</v>
          </cell>
          <cell r="K1549">
            <v>24099.13</v>
          </cell>
        </row>
        <row r="1550">
          <cell r="A1550" t="str">
            <v>6220000000-1300</v>
          </cell>
          <cell r="B1550" t="str">
            <v xml:space="preserve">Chelt.privind comisioanele si onorariile   </v>
          </cell>
          <cell r="C1550">
            <v>1300</v>
          </cell>
          <cell r="D1550">
            <v>0</v>
          </cell>
          <cell r="E1550">
            <v>0</v>
          </cell>
          <cell r="F1550">
            <v>50372.84</v>
          </cell>
          <cell r="G1550">
            <v>50372.84</v>
          </cell>
          <cell r="H1550">
            <v>7308.18</v>
          </cell>
          <cell r="I1550">
            <v>7308.18</v>
          </cell>
          <cell r="J1550">
            <v>57681.02</v>
          </cell>
          <cell r="K1550">
            <v>57681.02</v>
          </cell>
        </row>
        <row r="1551">
          <cell r="A1551" t="str">
            <v>6220000000-1400</v>
          </cell>
          <cell r="B1551" t="str">
            <v xml:space="preserve">Chelt.privind comisioanele si onorariile   </v>
          </cell>
          <cell r="C1551">
            <v>1400</v>
          </cell>
          <cell r="D1551">
            <v>0</v>
          </cell>
          <cell r="E1551">
            <v>0</v>
          </cell>
          <cell r="F1551">
            <v>28784.48</v>
          </cell>
          <cell r="G1551">
            <v>28784.48</v>
          </cell>
          <cell r="H1551">
            <v>7308.18</v>
          </cell>
          <cell r="I1551">
            <v>7308.18</v>
          </cell>
          <cell r="J1551">
            <v>36092.660000000003</v>
          </cell>
          <cell r="K1551">
            <v>36092.660000000003</v>
          </cell>
        </row>
        <row r="1552">
          <cell r="A1552" t="str">
            <v>6220000000-1500</v>
          </cell>
          <cell r="B1552" t="str">
            <v xml:space="preserve">Chelt.privind comisioanele si onorariile   </v>
          </cell>
          <cell r="C1552">
            <v>1500</v>
          </cell>
          <cell r="D1552">
            <v>0</v>
          </cell>
          <cell r="E1552">
            <v>0</v>
          </cell>
          <cell r="F1552">
            <v>33936.129999999997</v>
          </cell>
          <cell r="G1552">
            <v>33936.129999999997</v>
          </cell>
          <cell r="H1552">
            <v>9053.18</v>
          </cell>
          <cell r="I1552">
            <v>9053.18</v>
          </cell>
          <cell r="J1552">
            <v>42989.31</v>
          </cell>
          <cell r="K1552">
            <v>42989.31</v>
          </cell>
        </row>
        <row r="1553">
          <cell r="A1553" t="str">
            <v>6220000000-1600</v>
          </cell>
          <cell r="B1553" t="str">
            <v xml:space="preserve">Chelt.privind comisioanele si onorariile   </v>
          </cell>
          <cell r="C1553">
            <v>1600</v>
          </cell>
          <cell r="D1553">
            <v>0</v>
          </cell>
          <cell r="E1553">
            <v>0</v>
          </cell>
          <cell r="F1553">
            <v>22544.959999999999</v>
          </cell>
          <cell r="G1553">
            <v>22544.959999999999</v>
          </cell>
          <cell r="H1553">
            <v>7308.18</v>
          </cell>
          <cell r="I1553">
            <v>7308.18</v>
          </cell>
          <cell r="J1553">
            <v>29853.14</v>
          </cell>
          <cell r="K1553">
            <v>29853.14</v>
          </cell>
        </row>
        <row r="1554">
          <cell r="A1554" t="str">
            <v>6220000000-****</v>
          </cell>
          <cell r="B1554" t="str">
            <v xml:space="preserve">Chelt.privind comisioanele si onorariile   </v>
          </cell>
          <cell r="C1554" t="str">
            <v>x</v>
          </cell>
          <cell r="D1554">
            <v>0</v>
          </cell>
          <cell r="E1554">
            <v>0</v>
          </cell>
          <cell r="F1554">
            <v>221991.85</v>
          </cell>
          <cell r="G1554">
            <v>221991.85</v>
          </cell>
          <cell r="H1554">
            <v>45594.080000000002</v>
          </cell>
          <cell r="I1554">
            <v>45594.080000000002</v>
          </cell>
          <cell r="J1554">
            <v>267585.93</v>
          </cell>
          <cell r="K1554">
            <v>267585.93</v>
          </cell>
        </row>
        <row r="1555">
          <cell r="A1555" t="str">
            <v>6230010000-1000</v>
          </cell>
          <cell r="B1555" t="str">
            <v xml:space="preserve">Cheltuieli de protocol                     </v>
          </cell>
          <cell r="C1555">
            <v>1000</v>
          </cell>
          <cell r="D1555">
            <v>0</v>
          </cell>
          <cell r="E1555">
            <v>0</v>
          </cell>
          <cell r="F1555">
            <v>2018.4</v>
          </cell>
          <cell r="G1555">
            <v>2018.4</v>
          </cell>
          <cell r="H1555">
            <v>0</v>
          </cell>
          <cell r="I1555">
            <v>0</v>
          </cell>
          <cell r="J1555">
            <v>2018.4</v>
          </cell>
          <cell r="K1555">
            <v>2018.4</v>
          </cell>
        </row>
        <row r="1556">
          <cell r="A1556" t="str">
            <v>6230010000-1100</v>
          </cell>
          <cell r="B1556" t="str">
            <v xml:space="preserve">Cheltuieli de protocol                     </v>
          </cell>
          <cell r="C1556">
            <v>1100</v>
          </cell>
          <cell r="D1556">
            <v>0</v>
          </cell>
          <cell r="E1556">
            <v>0</v>
          </cell>
          <cell r="F1556">
            <v>1390.59</v>
          </cell>
          <cell r="G1556">
            <v>1390.59</v>
          </cell>
          <cell r="H1556">
            <v>-1390.59</v>
          </cell>
          <cell r="I1556">
            <v>-1390.59</v>
          </cell>
          <cell r="J1556">
            <v>0</v>
          </cell>
          <cell r="K1556">
            <v>0</v>
          </cell>
        </row>
        <row r="1557">
          <cell r="A1557" t="str">
            <v>6230010000-1200</v>
          </cell>
          <cell r="B1557" t="str">
            <v xml:space="preserve">Cheltuieli de protocol                     </v>
          </cell>
          <cell r="C1557">
            <v>1200</v>
          </cell>
          <cell r="D1557">
            <v>0</v>
          </cell>
          <cell r="E1557">
            <v>0</v>
          </cell>
          <cell r="F1557">
            <v>1100.99</v>
          </cell>
          <cell r="G1557">
            <v>1100.99</v>
          </cell>
          <cell r="H1557">
            <v>0</v>
          </cell>
          <cell r="I1557">
            <v>0</v>
          </cell>
          <cell r="J1557">
            <v>1100.99</v>
          </cell>
          <cell r="K1557">
            <v>1100.99</v>
          </cell>
        </row>
        <row r="1558">
          <cell r="A1558" t="str">
            <v>6230010000-1300</v>
          </cell>
          <cell r="B1558" t="str">
            <v xml:space="preserve">Cheltuieli de protocol                     </v>
          </cell>
          <cell r="C1558">
            <v>1300</v>
          </cell>
          <cell r="D1558">
            <v>0</v>
          </cell>
          <cell r="E1558">
            <v>0</v>
          </cell>
          <cell r="F1558">
            <v>94.53</v>
          </cell>
          <cell r="G1558">
            <v>94.53</v>
          </cell>
          <cell r="H1558">
            <v>0</v>
          </cell>
          <cell r="I1558">
            <v>0</v>
          </cell>
          <cell r="J1558">
            <v>94.53</v>
          </cell>
          <cell r="K1558">
            <v>94.53</v>
          </cell>
        </row>
        <row r="1559">
          <cell r="A1559" t="str">
            <v>6230010000-1600</v>
          </cell>
          <cell r="B1559" t="str">
            <v xml:space="preserve">Cheltuieli de protocol                     </v>
          </cell>
          <cell r="C1559">
            <v>1600</v>
          </cell>
          <cell r="D1559">
            <v>0</v>
          </cell>
          <cell r="E1559">
            <v>0</v>
          </cell>
          <cell r="F1559">
            <v>2159.7399999999998</v>
          </cell>
          <cell r="G1559">
            <v>2159.7399999999998</v>
          </cell>
          <cell r="H1559">
            <v>304.77</v>
          </cell>
          <cell r="I1559">
            <v>304.77</v>
          </cell>
          <cell r="J1559">
            <v>2464.5100000000002</v>
          </cell>
          <cell r="K1559">
            <v>2464.5100000000002</v>
          </cell>
        </row>
        <row r="1560">
          <cell r="A1560" t="str">
            <v>6230010000-****</v>
          </cell>
          <cell r="B1560" t="str">
            <v xml:space="preserve">Cheltuieli de protocol                     </v>
          </cell>
          <cell r="C1560" t="str">
            <v>x</v>
          </cell>
          <cell r="D1560">
            <v>0</v>
          </cell>
          <cell r="E1560">
            <v>0</v>
          </cell>
          <cell r="F1560">
            <v>6764.25</v>
          </cell>
          <cell r="G1560">
            <v>6764.25</v>
          </cell>
          <cell r="H1560">
            <v>-1085.82</v>
          </cell>
          <cell r="I1560">
            <v>-1085.82</v>
          </cell>
          <cell r="J1560">
            <v>5678.43</v>
          </cell>
          <cell r="K1560">
            <v>5678.43</v>
          </cell>
        </row>
        <row r="1561">
          <cell r="A1561" t="str">
            <v>6230020000-1000</v>
          </cell>
          <cell r="B1561" t="str">
            <v xml:space="preserve">Cheltuieli de reclama si publicitate       </v>
          </cell>
          <cell r="C1561">
            <v>1000</v>
          </cell>
          <cell r="D1561">
            <v>0</v>
          </cell>
          <cell r="E1561">
            <v>0</v>
          </cell>
          <cell r="F1561">
            <v>5631.92</v>
          </cell>
          <cell r="G1561">
            <v>5631.92</v>
          </cell>
          <cell r="H1561">
            <v>6767.44</v>
          </cell>
          <cell r="I1561">
            <v>6767.44</v>
          </cell>
          <cell r="J1561">
            <v>12399.36</v>
          </cell>
          <cell r="K1561">
            <v>12399.36</v>
          </cell>
        </row>
        <row r="1562">
          <cell r="A1562" t="str">
            <v>6230020000-1100</v>
          </cell>
          <cell r="B1562" t="str">
            <v xml:space="preserve">Cheltuieli de reclama si publicitate       </v>
          </cell>
          <cell r="C1562">
            <v>1100</v>
          </cell>
          <cell r="D1562">
            <v>0</v>
          </cell>
          <cell r="E1562">
            <v>0</v>
          </cell>
          <cell r="F1562">
            <v>1688.49</v>
          </cell>
          <cell r="G1562">
            <v>1688.49</v>
          </cell>
          <cell r="H1562">
            <v>252.1</v>
          </cell>
          <cell r="I1562">
            <v>252.1</v>
          </cell>
          <cell r="J1562">
            <v>1940.59</v>
          </cell>
          <cell r="K1562">
            <v>1940.59</v>
          </cell>
        </row>
        <row r="1563">
          <cell r="A1563" t="str">
            <v>6230020000-1200</v>
          </cell>
          <cell r="B1563" t="str">
            <v xml:space="preserve">Cheltuieli de reclama si publicitate       </v>
          </cell>
          <cell r="C1563">
            <v>1200</v>
          </cell>
          <cell r="D1563">
            <v>0</v>
          </cell>
          <cell r="E1563">
            <v>0</v>
          </cell>
          <cell r="F1563">
            <v>2138.2399999999998</v>
          </cell>
          <cell r="G1563">
            <v>2138.2399999999998</v>
          </cell>
          <cell r="H1563">
            <v>196.6</v>
          </cell>
          <cell r="I1563">
            <v>196.6</v>
          </cell>
          <cell r="J1563">
            <v>2334.84</v>
          </cell>
          <cell r="K1563">
            <v>2334.84</v>
          </cell>
        </row>
        <row r="1564">
          <cell r="A1564" t="str">
            <v>6230020000-1300</v>
          </cell>
          <cell r="B1564" t="str">
            <v xml:space="preserve">Cheltuieli de reclama si publicitate       </v>
          </cell>
          <cell r="C1564">
            <v>1300</v>
          </cell>
          <cell r="D1564">
            <v>0</v>
          </cell>
          <cell r="E1564">
            <v>0</v>
          </cell>
          <cell r="F1564">
            <v>3577.6</v>
          </cell>
          <cell r="G1564">
            <v>3577.6</v>
          </cell>
          <cell r="H1564">
            <v>494.84</v>
          </cell>
          <cell r="I1564">
            <v>494.84</v>
          </cell>
          <cell r="J1564">
            <v>4072.44</v>
          </cell>
          <cell r="K1564">
            <v>4072.44</v>
          </cell>
        </row>
        <row r="1565">
          <cell r="A1565" t="str">
            <v>6230020000-1400</v>
          </cell>
          <cell r="B1565" t="str">
            <v xml:space="preserve">Cheltuieli de reclama si publicitate       </v>
          </cell>
          <cell r="C1565">
            <v>1400</v>
          </cell>
          <cell r="D1565">
            <v>0</v>
          </cell>
          <cell r="E1565">
            <v>0</v>
          </cell>
          <cell r="F1565">
            <v>3100.26</v>
          </cell>
          <cell r="G1565">
            <v>3100.26</v>
          </cell>
          <cell r="H1565">
            <v>2217.58</v>
          </cell>
          <cell r="I1565">
            <v>2217.58</v>
          </cell>
          <cell r="J1565">
            <v>5317.84</v>
          </cell>
          <cell r="K1565">
            <v>5317.84</v>
          </cell>
        </row>
        <row r="1566">
          <cell r="A1566" t="str">
            <v>6230020000-1500</v>
          </cell>
          <cell r="B1566" t="str">
            <v xml:space="preserve">Cheltuieli de reclama si publicitate       </v>
          </cell>
          <cell r="C1566">
            <v>1500</v>
          </cell>
          <cell r="D1566">
            <v>0</v>
          </cell>
          <cell r="E1566">
            <v>0</v>
          </cell>
          <cell r="F1566">
            <v>1288.58</v>
          </cell>
          <cell r="G1566">
            <v>1288.58</v>
          </cell>
          <cell r="H1566">
            <v>162.69999999999999</v>
          </cell>
          <cell r="I1566">
            <v>162.69999999999999</v>
          </cell>
          <cell r="J1566">
            <v>1451.28</v>
          </cell>
          <cell r="K1566">
            <v>1451.28</v>
          </cell>
        </row>
        <row r="1567">
          <cell r="A1567" t="str">
            <v>6230020000-1600</v>
          </cell>
          <cell r="B1567" t="str">
            <v xml:space="preserve">Cheltuieli de reclama si publicitate       </v>
          </cell>
          <cell r="C1567">
            <v>1600</v>
          </cell>
          <cell r="D1567">
            <v>0</v>
          </cell>
          <cell r="E1567">
            <v>0</v>
          </cell>
          <cell r="F1567">
            <v>6079.27</v>
          </cell>
          <cell r="G1567">
            <v>6079.27</v>
          </cell>
          <cell r="H1567">
            <v>1672.27</v>
          </cell>
          <cell r="I1567">
            <v>1672.27</v>
          </cell>
          <cell r="J1567">
            <v>7751.54</v>
          </cell>
          <cell r="K1567">
            <v>7751.54</v>
          </cell>
        </row>
        <row r="1568">
          <cell r="A1568" t="str">
            <v>6230020000-****</v>
          </cell>
          <cell r="B1568" t="str">
            <v xml:space="preserve">Cheltuieli de reclama si publicitate       </v>
          </cell>
          <cell r="C1568" t="str">
            <v>x</v>
          </cell>
          <cell r="D1568">
            <v>0</v>
          </cell>
          <cell r="E1568">
            <v>0</v>
          </cell>
          <cell r="F1568">
            <v>23504.36</v>
          </cell>
          <cell r="G1568">
            <v>23504.36</v>
          </cell>
          <cell r="H1568">
            <v>11763.53</v>
          </cell>
          <cell r="I1568">
            <v>11763.53</v>
          </cell>
          <cell r="J1568">
            <v>35267.89</v>
          </cell>
          <cell r="K1568">
            <v>35267.89</v>
          </cell>
        </row>
        <row r="1569">
          <cell r="A1569" t="str">
            <v>6250010101-1000</v>
          </cell>
          <cell r="B1569" t="str">
            <v xml:space="preserve">Cheltuieli cu deplasarile in limita lega   </v>
          </cell>
          <cell r="C1569">
            <v>1000</v>
          </cell>
          <cell r="D1569">
            <v>0</v>
          </cell>
          <cell r="E1569">
            <v>0</v>
          </cell>
          <cell r="F1569">
            <v>154918.03</v>
          </cell>
          <cell r="G1569">
            <v>154918.03</v>
          </cell>
          <cell r="H1569">
            <v>14241.38</v>
          </cell>
          <cell r="I1569">
            <v>14241.38</v>
          </cell>
          <cell r="J1569">
            <v>169159.41</v>
          </cell>
          <cell r="K1569">
            <v>169159.41</v>
          </cell>
        </row>
        <row r="1570">
          <cell r="A1570" t="str">
            <v>6250010101-1100</v>
          </cell>
          <cell r="B1570" t="str">
            <v xml:space="preserve">Cheltuieli cu deplasarile in limita lega   </v>
          </cell>
          <cell r="C1570">
            <v>1100</v>
          </cell>
          <cell r="D1570">
            <v>0</v>
          </cell>
          <cell r="E1570">
            <v>0</v>
          </cell>
          <cell r="F1570">
            <v>84909.18</v>
          </cell>
          <cell r="G1570">
            <v>84909.18</v>
          </cell>
          <cell r="H1570">
            <v>6376.86</v>
          </cell>
          <cell r="I1570">
            <v>6376.86</v>
          </cell>
          <cell r="J1570">
            <v>91286.04</v>
          </cell>
          <cell r="K1570">
            <v>91286.04</v>
          </cell>
        </row>
        <row r="1571">
          <cell r="A1571" t="str">
            <v>6250010101-1200</v>
          </cell>
          <cell r="B1571" t="str">
            <v xml:space="preserve">Cheltuieli cu deplasarile in limita lega   </v>
          </cell>
          <cell r="C1571">
            <v>1200</v>
          </cell>
          <cell r="D1571">
            <v>0</v>
          </cell>
          <cell r="E1571">
            <v>0</v>
          </cell>
          <cell r="F1571">
            <v>111599.34</v>
          </cell>
          <cell r="G1571">
            <v>111599.34</v>
          </cell>
          <cell r="H1571">
            <v>13376.24</v>
          </cell>
          <cell r="I1571">
            <v>13376.24</v>
          </cell>
          <cell r="J1571">
            <v>124975.58</v>
          </cell>
          <cell r="K1571">
            <v>124975.58</v>
          </cell>
        </row>
        <row r="1572">
          <cell r="A1572" t="str">
            <v>6250010101-1300</v>
          </cell>
          <cell r="B1572" t="str">
            <v xml:space="preserve">Cheltuieli cu deplasarile in limita lega   </v>
          </cell>
          <cell r="C1572">
            <v>1300</v>
          </cell>
          <cell r="D1572">
            <v>0</v>
          </cell>
          <cell r="E1572">
            <v>0</v>
          </cell>
          <cell r="F1572">
            <v>175445.14</v>
          </cell>
          <cell r="G1572">
            <v>175445.14</v>
          </cell>
          <cell r="H1572">
            <v>15116.82</v>
          </cell>
          <cell r="I1572">
            <v>15116.82</v>
          </cell>
          <cell r="J1572">
            <v>190561.96</v>
          </cell>
          <cell r="K1572">
            <v>190561.96</v>
          </cell>
        </row>
        <row r="1573">
          <cell r="A1573" t="str">
            <v>6250010101-1400</v>
          </cell>
          <cell r="B1573" t="str">
            <v xml:space="preserve">Cheltuieli cu deplasarile in limita lega   </v>
          </cell>
          <cell r="C1573">
            <v>1400</v>
          </cell>
          <cell r="D1573">
            <v>0</v>
          </cell>
          <cell r="E1573">
            <v>0</v>
          </cell>
          <cell r="F1573">
            <v>118495.51</v>
          </cell>
          <cell r="G1573">
            <v>118495.51</v>
          </cell>
          <cell r="H1573">
            <v>21165.43</v>
          </cell>
          <cell r="I1573">
            <v>21165.43</v>
          </cell>
          <cell r="J1573">
            <v>139660.94</v>
          </cell>
          <cell r="K1573">
            <v>139660.94</v>
          </cell>
        </row>
        <row r="1574">
          <cell r="A1574" t="str">
            <v>6250010101-1500</v>
          </cell>
          <cell r="B1574" t="str">
            <v xml:space="preserve">Cheltuieli cu deplasarile in limita lega   </v>
          </cell>
          <cell r="C1574">
            <v>1500</v>
          </cell>
          <cell r="D1574">
            <v>0</v>
          </cell>
          <cell r="E1574">
            <v>0</v>
          </cell>
          <cell r="F1574">
            <v>94884.34</v>
          </cell>
          <cell r="G1574">
            <v>94884.34</v>
          </cell>
          <cell r="H1574">
            <v>17989.13</v>
          </cell>
          <cell r="I1574">
            <v>17989.13</v>
          </cell>
          <cell r="J1574">
            <v>112873.47</v>
          </cell>
          <cell r="K1574">
            <v>112873.47</v>
          </cell>
        </row>
        <row r="1575">
          <cell r="A1575" t="str">
            <v>6250010101-1600</v>
          </cell>
          <cell r="B1575" t="str">
            <v xml:space="preserve">Cheltuieli cu deplasarile in limita lega   </v>
          </cell>
          <cell r="C1575">
            <v>1600</v>
          </cell>
          <cell r="D1575">
            <v>0</v>
          </cell>
          <cell r="E1575">
            <v>0</v>
          </cell>
          <cell r="F1575">
            <v>114712.5</v>
          </cell>
          <cell r="G1575">
            <v>114712.5</v>
          </cell>
          <cell r="H1575">
            <v>7618.42</v>
          </cell>
          <cell r="I1575">
            <v>7618.42</v>
          </cell>
          <cell r="J1575">
            <v>122330.92</v>
          </cell>
          <cell r="K1575">
            <v>122330.92</v>
          </cell>
        </row>
        <row r="1576">
          <cell r="A1576" t="str">
            <v>6250010101-****</v>
          </cell>
          <cell r="B1576" t="str">
            <v xml:space="preserve">Cheltuieli cu deplasarile in limita lega   </v>
          </cell>
          <cell r="C1576" t="str">
            <v>x</v>
          </cell>
          <cell r="D1576">
            <v>0</v>
          </cell>
          <cell r="E1576">
            <v>0</v>
          </cell>
          <cell r="F1576">
            <v>854964.04</v>
          </cell>
          <cell r="G1576">
            <v>854964.04</v>
          </cell>
          <cell r="H1576">
            <v>95884.28</v>
          </cell>
          <cell r="I1576">
            <v>95884.28</v>
          </cell>
          <cell r="J1576">
            <v>950848.32</v>
          </cell>
          <cell r="K1576">
            <v>950848.32</v>
          </cell>
        </row>
        <row r="1577">
          <cell r="A1577" t="str">
            <v>6250010102-1000</v>
          </cell>
          <cell r="B1577" t="str">
            <v xml:space="preserve">Cheltuieli cu deplasarile peste limita l   </v>
          </cell>
          <cell r="C1577">
            <v>1000</v>
          </cell>
          <cell r="D1577">
            <v>0</v>
          </cell>
          <cell r="E1577">
            <v>0</v>
          </cell>
          <cell r="F1577">
            <v>62839.09</v>
          </cell>
          <cell r="G1577">
            <v>62839.09</v>
          </cell>
          <cell r="H1577">
            <v>5866.28</v>
          </cell>
          <cell r="I1577">
            <v>5866.28</v>
          </cell>
          <cell r="J1577">
            <v>68705.37</v>
          </cell>
          <cell r="K1577">
            <v>68705.37</v>
          </cell>
        </row>
        <row r="1578">
          <cell r="A1578" t="str">
            <v>6250010102-1100</v>
          </cell>
          <cell r="B1578" t="str">
            <v xml:space="preserve">Cheltuieli cu deplasarile peste limita l   </v>
          </cell>
          <cell r="C1578">
            <v>1100</v>
          </cell>
          <cell r="D1578">
            <v>0</v>
          </cell>
          <cell r="E1578">
            <v>0</v>
          </cell>
          <cell r="F1578">
            <v>27497.52</v>
          </cell>
          <cell r="G1578">
            <v>27497.52</v>
          </cell>
          <cell r="H1578">
            <v>1948.73</v>
          </cell>
          <cell r="I1578">
            <v>1948.73</v>
          </cell>
          <cell r="J1578">
            <v>29446.25</v>
          </cell>
          <cell r="K1578">
            <v>29446.25</v>
          </cell>
        </row>
        <row r="1579">
          <cell r="A1579" t="str">
            <v>6250010102-1200</v>
          </cell>
          <cell r="B1579" t="str">
            <v xml:space="preserve">Cheltuieli cu deplasarile peste limita l   </v>
          </cell>
          <cell r="C1579">
            <v>1200</v>
          </cell>
          <cell r="D1579">
            <v>0</v>
          </cell>
          <cell r="E1579">
            <v>0</v>
          </cell>
          <cell r="F1579">
            <v>38571.39</v>
          </cell>
          <cell r="G1579">
            <v>38571.39</v>
          </cell>
          <cell r="H1579">
            <v>4292.07</v>
          </cell>
          <cell r="I1579">
            <v>4292.07</v>
          </cell>
          <cell r="J1579">
            <v>42863.46</v>
          </cell>
          <cell r="K1579">
            <v>42863.46</v>
          </cell>
        </row>
        <row r="1580">
          <cell r="A1580" t="str">
            <v>6250010102-1300</v>
          </cell>
          <cell r="B1580" t="str">
            <v xml:space="preserve">Cheltuieli cu deplasarile peste limita l   </v>
          </cell>
          <cell r="C1580">
            <v>1300</v>
          </cell>
          <cell r="D1580">
            <v>0</v>
          </cell>
          <cell r="E1580">
            <v>0</v>
          </cell>
          <cell r="F1580">
            <v>46541.61</v>
          </cell>
          <cell r="G1580">
            <v>46541.61</v>
          </cell>
          <cell r="H1580">
            <v>3523.52</v>
          </cell>
          <cell r="I1580">
            <v>3523.52</v>
          </cell>
          <cell r="J1580">
            <v>50065.13</v>
          </cell>
          <cell r="K1580">
            <v>50065.13</v>
          </cell>
        </row>
        <row r="1581">
          <cell r="A1581" t="str">
            <v>6250010102-1400</v>
          </cell>
          <cell r="B1581" t="str">
            <v xml:space="preserve">Cheltuieli cu deplasarile peste limita l   </v>
          </cell>
          <cell r="C1581">
            <v>1400</v>
          </cell>
          <cell r="D1581">
            <v>0</v>
          </cell>
          <cell r="E1581">
            <v>0</v>
          </cell>
          <cell r="F1581">
            <v>44410.97</v>
          </cell>
          <cell r="G1581">
            <v>44410.97</v>
          </cell>
          <cell r="H1581">
            <v>1199.33</v>
          </cell>
          <cell r="I1581">
            <v>1199.33</v>
          </cell>
          <cell r="J1581">
            <v>45610.3</v>
          </cell>
          <cell r="K1581">
            <v>45610.3</v>
          </cell>
        </row>
        <row r="1582">
          <cell r="A1582" t="str">
            <v>6250010102-1500</v>
          </cell>
          <cell r="B1582" t="str">
            <v xml:space="preserve">Cheltuieli cu deplasarile peste limita l   </v>
          </cell>
          <cell r="C1582">
            <v>1500</v>
          </cell>
          <cell r="D1582">
            <v>0</v>
          </cell>
          <cell r="E1582">
            <v>0</v>
          </cell>
          <cell r="F1582">
            <v>184203.63</v>
          </cell>
          <cell r="G1582">
            <v>184203.63</v>
          </cell>
          <cell r="H1582">
            <v>4350.34</v>
          </cell>
          <cell r="I1582">
            <v>4350.34</v>
          </cell>
          <cell r="J1582">
            <v>188553.97</v>
          </cell>
          <cell r="K1582">
            <v>188553.97</v>
          </cell>
        </row>
        <row r="1583">
          <cell r="A1583" t="str">
            <v>6250010102-1600</v>
          </cell>
          <cell r="B1583" t="str">
            <v xml:space="preserve">Cheltuieli cu deplasarile peste limita l   </v>
          </cell>
          <cell r="C1583">
            <v>1600</v>
          </cell>
          <cell r="D1583">
            <v>0</v>
          </cell>
          <cell r="E1583">
            <v>0</v>
          </cell>
          <cell r="F1583">
            <v>34249.51</v>
          </cell>
          <cell r="G1583">
            <v>34249.51</v>
          </cell>
          <cell r="H1583">
            <v>2148.66</v>
          </cell>
          <cell r="I1583">
            <v>2148.66</v>
          </cell>
          <cell r="J1583">
            <v>36398.17</v>
          </cell>
          <cell r="K1583">
            <v>36398.17</v>
          </cell>
        </row>
        <row r="1584">
          <cell r="A1584" t="str">
            <v>6250010102-****</v>
          </cell>
          <cell r="B1584" t="str">
            <v xml:space="preserve">Cheltuieli cu deplasarile peste limita l   </v>
          </cell>
          <cell r="C1584" t="str">
            <v>x</v>
          </cell>
          <cell r="D1584">
            <v>0</v>
          </cell>
          <cell r="E1584">
            <v>0</v>
          </cell>
          <cell r="F1584">
            <v>438313.72</v>
          </cell>
          <cell r="G1584">
            <v>438313.72</v>
          </cell>
          <cell r="H1584">
            <v>23328.93</v>
          </cell>
          <cell r="I1584">
            <v>23328.93</v>
          </cell>
          <cell r="J1584">
            <v>461642.65</v>
          </cell>
          <cell r="K1584">
            <v>461642.65</v>
          </cell>
        </row>
        <row r="1585">
          <cell r="A1585" t="str">
            <v>6250010200-1000</v>
          </cell>
          <cell r="B1585" t="str">
            <v xml:space="preserve">Cheltuieli cu deplasari externe            </v>
          </cell>
          <cell r="C1585">
            <v>1000</v>
          </cell>
          <cell r="D1585">
            <v>0</v>
          </cell>
          <cell r="E1585">
            <v>0</v>
          </cell>
          <cell r="F1585">
            <v>292.17</v>
          </cell>
          <cell r="G1585">
            <v>292.17</v>
          </cell>
          <cell r="H1585">
            <v>1892.02</v>
          </cell>
          <cell r="I1585">
            <v>1892.02</v>
          </cell>
          <cell r="J1585">
            <v>2184.19</v>
          </cell>
          <cell r="K1585">
            <v>2184.19</v>
          </cell>
        </row>
        <row r="1586">
          <cell r="A1586" t="str">
            <v>6260010000-1000</v>
          </cell>
          <cell r="B1586" t="str">
            <v xml:space="preserve">Cheltuieli postale                         </v>
          </cell>
          <cell r="C1586">
            <v>1000</v>
          </cell>
          <cell r="D1586">
            <v>0</v>
          </cell>
          <cell r="E1586">
            <v>0</v>
          </cell>
          <cell r="F1586">
            <v>1392.68</v>
          </cell>
          <cell r="G1586">
            <v>1392.68</v>
          </cell>
          <cell r="H1586">
            <v>1662.52</v>
          </cell>
          <cell r="I1586">
            <v>1662.52</v>
          </cell>
          <cell r="J1586">
            <v>3055.2</v>
          </cell>
          <cell r="K1586">
            <v>3055.2</v>
          </cell>
        </row>
        <row r="1587">
          <cell r="A1587" t="str">
            <v>6260010000-1100</v>
          </cell>
          <cell r="B1587" t="str">
            <v xml:space="preserve">Cheltuieli postale                         </v>
          </cell>
          <cell r="C1587">
            <v>1100</v>
          </cell>
          <cell r="D1587">
            <v>0</v>
          </cell>
          <cell r="E1587">
            <v>0</v>
          </cell>
          <cell r="F1587">
            <v>212825.78</v>
          </cell>
          <cell r="G1587">
            <v>212825.78</v>
          </cell>
          <cell r="H1587">
            <v>32722.7</v>
          </cell>
          <cell r="I1587">
            <v>32722.7</v>
          </cell>
          <cell r="J1587">
            <v>245548.48</v>
          </cell>
          <cell r="K1587">
            <v>245548.48</v>
          </cell>
        </row>
        <row r="1588">
          <cell r="A1588" t="str">
            <v>6260010000-1200</v>
          </cell>
          <cell r="B1588" t="str">
            <v xml:space="preserve">Cheltuieli postale                         </v>
          </cell>
          <cell r="C1588">
            <v>1200</v>
          </cell>
          <cell r="D1588">
            <v>0</v>
          </cell>
          <cell r="E1588">
            <v>0</v>
          </cell>
          <cell r="F1588">
            <v>4468.26</v>
          </cell>
          <cell r="G1588">
            <v>4468.26</v>
          </cell>
          <cell r="H1588">
            <v>1124.26</v>
          </cell>
          <cell r="I1588">
            <v>1124.26</v>
          </cell>
          <cell r="J1588">
            <v>5592.52</v>
          </cell>
          <cell r="K1588">
            <v>5592.52</v>
          </cell>
        </row>
        <row r="1589">
          <cell r="A1589" t="str">
            <v>6260010000-1300</v>
          </cell>
          <cell r="B1589" t="str">
            <v xml:space="preserve">Cheltuieli postale                         </v>
          </cell>
          <cell r="C1589">
            <v>1300</v>
          </cell>
          <cell r="D1589">
            <v>0</v>
          </cell>
          <cell r="E1589">
            <v>0</v>
          </cell>
          <cell r="F1589">
            <v>325631.2</v>
          </cell>
          <cell r="G1589">
            <v>325631.2</v>
          </cell>
          <cell r="H1589">
            <v>49014.26</v>
          </cell>
          <cell r="I1589">
            <v>49014.26</v>
          </cell>
          <cell r="J1589">
            <v>374645.46</v>
          </cell>
          <cell r="K1589">
            <v>374645.46</v>
          </cell>
        </row>
        <row r="1590">
          <cell r="A1590" t="str">
            <v>6260010000-1400</v>
          </cell>
          <cell r="B1590" t="str">
            <v xml:space="preserve">Cheltuieli postale                         </v>
          </cell>
          <cell r="C1590">
            <v>1400</v>
          </cell>
          <cell r="D1590">
            <v>0</v>
          </cell>
          <cell r="E1590">
            <v>0</v>
          </cell>
          <cell r="F1590">
            <v>29707.31</v>
          </cell>
          <cell r="G1590">
            <v>29707.31</v>
          </cell>
          <cell r="H1590">
            <v>4120.4399999999996</v>
          </cell>
          <cell r="I1590">
            <v>4120.4399999999996</v>
          </cell>
          <cell r="J1590">
            <v>33827.75</v>
          </cell>
          <cell r="K1590">
            <v>33827.75</v>
          </cell>
        </row>
        <row r="1591">
          <cell r="A1591" t="str">
            <v>6260010000-1500</v>
          </cell>
          <cell r="B1591" t="str">
            <v xml:space="preserve">Cheltuieli postale                         </v>
          </cell>
          <cell r="C1591">
            <v>1500</v>
          </cell>
          <cell r="D1591">
            <v>0</v>
          </cell>
          <cell r="E1591">
            <v>0</v>
          </cell>
          <cell r="F1591">
            <v>146460.78</v>
          </cell>
          <cell r="G1591">
            <v>146460.78</v>
          </cell>
          <cell r="H1591">
            <v>20458.189999999999</v>
          </cell>
          <cell r="I1591">
            <v>20458.189999999999</v>
          </cell>
          <cell r="J1591">
            <v>166918.97</v>
          </cell>
          <cell r="K1591">
            <v>166918.97</v>
          </cell>
        </row>
        <row r="1592">
          <cell r="A1592" t="str">
            <v>6260010000-1600</v>
          </cell>
          <cell r="B1592" t="str">
            <v xml:space="preserve">Cheltuieli postale                         </v>
          </cell>
          <cell r="C1592">
            <v>1600</v>
          </cell>
          <cell r="D1592">
            <v>0</v>
          </cell>
          <cell r="E1592">
            <v>0</v>
          </cell>
          <cell r="F1592">
            <v>144951.38</v>
          </cell>
          <cell r="G1592">
            <v>144951.38</v>
          </cell>
          <cell r="H1592">
            <v>16535.189999999999</v>
          </cell>
          <cell r="I1592">
            <v>16535.189999999999</v>
          </cell>
          <cell r="J1592">
            <v>161486.57</v>
          </cell>
          <cell r="K1592">
            <v>161486.57</v>
          </cell>
        </row>
        <row r="1593">
          <cell r="A1593" t="str">
            <v>6260010000-****</v>
          </cell>
          <cell r="B1593" t="str">
            <v xml:space="preserve">Cheltuieli postale                         </v>
          </cell>
          <cell r="C1593" t="str">
            <v>x</v>
          </cell>
          <cell r="D1593">
            <v>0</v>
          </cell>
          <cell r="E1593">
            <v>0</v>
          </cell>
          <cell r="F1593">
            <v>865437.39</v>
          </cell>
          <cell r="G1593">
            <v>865437.39</v>
          </cell>
          <cell r="H1593">
            <v>125637.56</v>
          </cell>
          <cell r="I1593">
            <v>125637.56</v>
          </cell>
          <cell r="J1593">
            <v>991074.95</v>
          </cell>
          <cell r="K1593">
            <v>991074.95</v>
          </cell>
        </row>
        <row r="1594">
          <cell r="A1594" t="str">
            <v>6260020100-1000</v>
          </cell>
          <cell r="B1594" t="str">
            <v xml:space="preserve">Cheltuieli telefonia fixa                  </v>
          </cell>
          <cell r="C1594">
            <v>1000</v>
          </cell>
          <cell r="D1594">
            <v>0</v>
          </cell>
          <cell r="E1594">
            <v>0</v>
          </cell>
          <cell r="F1594">
            <v>70464.990000000005</v>
          </cell>
          <cell r="G1594">
            <v>70464.990000000005</v>
          </cell>
          <cell r="H1594">
            <v>0</v>
          </cell>
          <cell r="I1594">
            <v>0</v>
          </cell>
          <cell r="J1594">
            <v>70464.990000000005</v>
          </cell>
          <cell r="K1594">
            <v>70464.990000000005</v>
          </cell>
        </row>
        <row r="1595">
          <cell r="A1595" t="str">
            <v>6260020100-1100</v>
          </cell>
          <cell r="B1595" t="str">
            <v xml:space="preserve">Cheltuieli telefonia fixa                  </v>
          </cell>
          <cell r="C1595">
            <v>1100</v>
          </cell>
          <cell r="D1595">
            <v>0</v>
          </cell>
          <cell r="E1595">
            <v>0</v>
          </cell>
          <cell r="F1595">
            <v>282138.53000000003</v>
          </cell>
          <cell r="G1595">
            <v>282138.53000000003</v>
          </cell>
          <cell r="H1595">
            <v>17524.38</v>
          </cell>
          <cell r="I1595">
            <v>17524.38</v>
          </cell>
          <cell r="J1595">
            <v>299662.90999999997</v>
          </cell>
          <cell r="K1595">
            <v>299662.90999999997</v>
          </cell>
        </row>
        <row r="1596">
          <cell r="A1596" t="str">
            <v>6260020100-1200</v>
          </cell>
          <cell r="B1596" t="str">
            <v xml:space="preserve">Cheltuieli telefonia fixa                  </v>
          </cell>
          <cell r="C1596">
            <v>1200</v>
          </cell>
          <cell r="D1596">
            <v>0</v>
          </cell>
          <cell r="E1596">
            <v>0</v>
          </cell>
          <cell r="F1596">
            <v>152810.9</v>
          </cell>
          <cell r="G1596">
            <v>152810.9</v>
          </cell>
          <cell r="H1596">
            <v>13272.44</v>
          </cell>
          <cell r="I1596">
            <v>13272.44</v>
          </cell>
          <cell r="J1596">
            <v>166083.34</v>
          </cell>
          <cell r="K1596">
            <v>166083.34</v>
          </cell>
        </row>
        <row r="1597">
          <cell r="A1597" t="str">
            <v>6260020100-1300</v>
          </cell>
          <cell r="B1597" t="str">
            <v xml:space="preserve">Cheltuieli telefonia fixa                  </v>
          </cell>
          <cell r="C1597">
            <v>1300</v>
          </cell>
          <cell r="D1597">
            <v>0</v>
          </cell>
          <cell r="E1597">
            <v>0</v>
          </cell>
          <cell r="F1597">
            <v>196218.62</v>
          </cell>
          <cell r="G1597">
            <v>196218.62</v>
          </cell>
          <cell r="H1597">
            <v>42992.61</v>
          </cell>
          <cell r="I1597">
            <v>42992.61</v>
          </cell>
          <cell r="J1597">
            <v>239211.23</v>
          </cell>
          <cell r="K1597">
            <v>239211.23</v>
          </cell>
        </row>
        <row r="1598">
          <cell r="A1598" t="str">
            <v>6260020100-1400</v>
          </cell>
          <cell r="B1598" t="str">
            <v xml:space="preserve">Cheltuieli telefonia fixa                  </v>
          </cell>
          <cell r="C1598">
            <v>1400</v>
          </cell>
          <cell r="D1598">
            <v>0</v>
          </cell>
          <cell r="E1598">
            <v>0</v>
          </cell>
          <cell r="F1598">
            <v>194925.33</v>
          </cell>
          <cell r="G1598">
            <v>194925.33</v>
          </cell>
          <cell r="H1598">
            <v>15852.12</v>
          </cell>
          <cell r="I1598">
            <v>15852.12</v>
          </cell>
          <cell r="J1598">
            <v>210777.45</v>
          </cell>
          <cell r="K1598">
            <v>210777.45</v>
          </cell>
        </row>
        <row r="1599">
          <cell r="A1599" t="str">
            <v>6260020100-1500</v>
          </cell>
          <cell r="B1599" t="str">
            <v xml:space="preserve">Cheltuieli telefonia fixa                  </v>
          </cell>
          <cell r="C1599">
            <v>1500</v>
          </cell>
          <cell r="D1599">
            <v>0</v>
          </cell>
          <cell r="E1599">
            <v>0</v>
          </cell>
          <cell r="F1599">
            <v>389044.81</v>
          </cell>
          <cell r="G1599">
            <v>389044.81</v>
          </cell>
          <cell r="H1599">
            <v>26296.639999999999</v>
          </cell>
          <cell r="I1599">
            <v>26296.639999999999</v>
          </cell>
          <cell r="J1599">
            <v>415341.45</v>
          </cell>
          <cell r="K1599">
            <v>415341.45</v>
          </cell>
        </row>
        <row r="1600">
          <cell r="A1600" t="str">
            <v>6260020100-1600</v>
          </cell>
          <cell r="B1600" t="str">
            <v xml:space="preserve">Cheltuieli telefonia fixa                  </v>
          </cell>
          <cell r="C1600">
            <v>1600</v>
          </cell>
          <cell r="D1600">
            <v>0</v>
          </cell>
          <cell r="E1600">
            <v>0</v>
          </cell>
          <cell r="F1600">
            <v>227739.75</v>
          </cell>
          <cell r="G1600">
            <v>227739.75</v>
          </cell>
          <cell r="H1600">
            <v>18771.849999999999</v>
          </cell>
          <cell r="I1600">
            <v>18771.849999999999</v>
          </cell>
          <cell r="J1600">
            <v>246511.6</v>
          </cell>
          <cell r="K1600">
            <v>246511.6</v>
          </cell>
        </row>
        <row r="1601">
          <cell r="A1601" t="str">
            <v>6260020100-****</v>
          </cell>
          <cell r="B1601" t="str">
            <v xml:space="preserve">Cheltuieli telefonia fixa                  </v>
          </cell>
          <cell r="C1601" t="str">
            <v>x</v>
          </cell>
          <cell r="D1601">
            <v>0</v>
          </cell>
          <cell r="E1601">
            <v>0</v>
          </cell>
          <cell r="F1601">
            <v>1513342.93</v>
          </cell>
          <cell r="G1601">
            <v>1513342.93</v>
          </cell>
          <cell r="H1601">
            <v>134710.04</v>
          </cell>
          <cell r="I1601">
            <v>134710.04</v>
          </cell>
          <cell r="J1601">
            <v>1648052.97</v>
          </cell>
          <cell r="K1601">
            <v>1648052.97</v>
          </cell>
        </row>
        <row r="1602">
          <cell r="A1602" t="str">
            <v>6260020200-1000</v>
          </cell>
          <cell r="B1602" t="str">
            <v xml:space="preserve">Cheltuieli telefonia mobila                </v>
          </cell>
          <cell r="C1602">
            <v>1000</v>
          </cell>
          <cell r="D1602">
            <v>0</v>
          </cell>
          <cell r="E1602">
            <v>0</v>
          </cell>
          <cell r="F1602">
            <v>406210.92</v>
          </cell>
          <cell r="G1602">
            <v>406210.92</v>
          </cell>
          <cell r="H1602">
            <v>68993.09</v>
          </cell>
          <cell r="I1602">
            <v>68993.09</v>
          </cell>
          <cell r="J1602">
            <v>475204.01</v>
          </cell>
          <cell r="K1602">
            <v>475204.01</v>
          </cell>
        </row>
        <row r="1603">
          <cell r="A1603" t="str">
            <v>6260020200-1100</v>
          </cell>
          <cell r="B1603" t="str">
            <v xml:space="preserve">Cheltuieli telefonia mobila                </v>
          </cell>
          <cell r="C1603">
            <v>1100</v>
          </cell>
          <cell r="D1603">
            <v>0</v>
          </cell>
          <cell r="E1603">
            <v>0</v>
          </cell>
          <cell r="F1603">
            <v>273533.26</v>
          </cell>
          <cell r="G1603">
            <v>273533.26</v>
          </cell>
          <cell r="H1603">
            <v>64526.41</v>
          </cell>
          <cell r="I1603">
            <v>64526.41</v>
          </cell>
          <cell r="J1603">
            <v>338059.67</v>
          </cell>
          <cell r="K1603">
            <v>338059.67</v>
          </cell>
        </row>
        <row r="1604">
          <cell r="A1604" t="str">
            <v>6260020200-1200</v>
          </cell>
          <cell r="B1604" t="str">
            <v xml:space="preserve">Cheltuieli telefonia mobila                </v>
          </cell>
          <cell r="C1604">
            <v>1200</v>
          </cell>
          <cell r="D1604">
            <v>0</v>
          </cell>
          <cell r="E1604">
            <v>0</v>
          </cell>
          <cell r="F1604">
            <v>33171.050000000003</v>
          </cell>
          <cell r="G1604">
            <v>33171.050000000003</v>
          </cell>
          <cell r="H1604">
            <v>2054.42</v>
          </cell>
          <cell r="I1604">
            <v>2054.42</v>
          </cell>
          <cell r="J1604">
            <v>35225.47</v>
          </cell>
          <cell r="K1604">
            <v>35225.47</v>
          </cell>
        </row>
        <row r="1605">
          <cell r="A1605" t="str">
            <v>6260020200-1300</v>
          </cell>
          <cell r="B1605" t="str">
            <v xml:space="preserve">Cheltuieli telefonia mobila                </v>
          </cell>
          <cell r="C1605">
            <v>1300</v>
          </cell>
          <cell r="D1605">
            <v>0</v>
          </cell>
          <cell r="E1605">
            <v>0</v>
          </cell>
          <cell r="F1605">
            <v>233875.67</v>
          </cell>
          <cell r="G1605">
            <v>233875.67</v>
          </cell>
          <cell r="H1605">
            <v>54563.65</v>
          </cell>
          <cell r="I1605">
            <v>54563.65</v>
          </cell>
          <cell r="J1605">
            <v>288439.32</v>
          </cell>
          <cell r="K1605">
            <v>288439.32</v>
          </cell>
        </row>
        <row r="1606">
          <cell r="A1606" t="str">
            <v>6260020200-1400</v>
          </cell>
          <cell r="B1606" t="str">
            <v xml:space="preserve">Cheltuieli telefonia mobila                </v>
          </cell>
          <cell r="C1606">
            <v>1400</v>
          </cell>
          <cell r="D1606">
            <v>0</v>
          </cell>
          <cell r="E1606">
            <v>0</v>
          </cell>
          <cell r="F1606">
            <v>216162.88</v>
          </cell>
          <cell r="G1606">
            <v>216162.88</v>
          </cell>
          <cell r="H1606">
            <v>48718.71</v>
          </cell>
          <cell r="I1606">
            <v>48718.71</v>
          </cell>
          <cell r="J1606">
            <v>264881.59000000003</v>
          </cell>
          <cell r="K1606">
            <v>264881.59000000003</v>
          </cell>
        </row>
        <row r="1607">
          <cell r="A1607" t="str">
            <v>6260020200-1500</v>
          </cell>
          <cell r="B1607" t="str">
            <v xml:space="preserve">Cheltuieli telefonia mobila                </v>
          </cell>
          <cell r="C1607">
            <v>1500</v>
          </cell>
          <cell r="D1607">
            <v>0</v>
          </cell>
          <cell r="E1607">
            <v>0</v>
          </cell>
          <cell r="F1607">
            <v>225226.43</v>
          </cell>
          <cell r="G1607">
            <v>225226.43</v>
          </cell>
          <cell r="H1607">
            <v>23489.02</v>
          </cell>
          <cell r="I1607">
            <v>23489.02</v>
          </cell>
          <cell r="J1607">
            <v>248715.45</v>
          </cell>
          <cell r="K1607">
            <v>248715.45</v>
          </cell>
        </row>
        <row r="1608">
          <cell r="A1608" t="str">
            <v>6260020200-1600</v>
          </cell>
          <cell r="B1608" t="str">
            <v xml:space="preserve">Cheltuieli telefonia mobila                </v>
          </cell>
          <cell r="C1608">
            <v>1600</v>
          </cell>
          <cell r="D1608">
            <v>0</v>
          </cell>
          <cell r="E1608">
            <v>0</v>
          </cell>
          <cell r="F1608">
            <v>178575.47</v>
          </cell>
          <cell r="G1608">
            <v>178575.47</v>
          </cell>
          <cell r="H1608">
            <v>42616.5</v>
          </cell>
          <cell r="I1608">
            <v>42616.5</v>
          </cell>
          <cell r="J1608">
            <v>221191.97</v>
          </cell>
          <cell r="K1608">
            <v>221191.97</v>
          </cell>
        </row>
        <row r="1609">
          <cell r="A1609" t="str">
            <v>6260020200-****</v>
          </cell>
          <cell r="B1609" t="str">
            <v xml:space="preserve">Cheltuieli telefonia mobila                </v>
          </cell>
          <cell r="C1609" t="str">
            <v>x</v>
          </cell>
          <cell r="D1609">
            <v>0</v>
          </cell>
          <cell r="E1609">
            <v>0</v>
          </cell>
          <cell r="F1609">
            <v>1566755.68</v>
          </cell>
          <cell r="G1609">
            <v>1566755.68</v>
          </cell>
          <cell r="H1609">
            <v>304961.8</v>
          </cell>
          <cell r="I1609">
            <v>304961.8</v>
          </cell>
          <cell r="J1609">
            <v>1871717.48</v>
          </cell>
          <cell r="K1609">
            <v>1871717.48</v>
          </cell>
        </row>
        <row r="1610">
          <cell r="A1610" t="str">
            <v>6270000000-1000</v>
          </cell>
          <cell r="B1610" t="str">
            <v xml:space="preserve">Cheltuieli cu serviciile bancare si asim   </v>
          </cell>
          <cell r="C1610">
            <v>1000</v>
          </cell>
          <cell r="D1610">
            <v>0</v>
          </cell>
          <cell r="E1610">
            <v>0</v>
          </cell>
          <cell r="F1610">
            <v>31154.27</v>
          </cell>
          <cell r="G1610">
            <v>31154.27</v>
          </cell>
          <cell r="H1610">
            <v>3727.64</v>
          </cell>
          <cell r="I1610">
            <v>3727.64</v>
          </cell>
          <cell r="J1610">
            <v>34881.910000000003</v>
          </cell>
          <cell r="K1610">
            <v>34881.910000000003</v>
          </cell>
        </row>
        <row r="1611">
          <cell r="A1611" t="str">
            <v>6270000000-1100</v>
          </cell>
          <cell r="B1611" t="str">
            <v xml:space="preserve">Cheltuieli cu serviciile bancare si asim   </v>
          </cell>
          <cell r="C1611">
            <v>1100</v>
          </cell>
          <cell r="D1611">
            <v>0</v>
          </cell>
          <cell r="E1611">
            <v>0</v>
          </cell>
          <cell r="F1611">
            <v>537043.98</v>
          </cell>
          <cell r="G1611">
            <v>537043.98</v>
          </cell>
          <cell r="H1611">
            <v>315738.21000000002</v>
          </cell>
          <cell r="I1611">
            <v>315738.21000000002</v>
          </cell>
          <cell r="J1611">
            <v>852782.19</v>
          </cell>
          <cell r="K1611">
            <v>852782.19</v>
          </cell>
        </row>
        <row r="1612">
          <cell r="A1612" t="str">
            <v>6270000000-1200</v>
          </cell>
          <cell r="B1612" t="str">
            <v xml:space="preserve">Cheltuieli cu serviciile bancare si asim   </v>
          </cell>
          <cell r="C1612">
            <v>1200</v>
          </cell>
          <cell r="D1612">
            <v>0</v>
          </cell>
          <cell r="E1612">
            <v>0</v>
          </cell>
          <cell r="F1612">
            <v>100836.85</v>
          </cell>
          <cell r="G1612">
            <v>100836.85</v>
          </cell>
          <cell r="H1612">
            <v>7789.87</v>
          </cell>
          <cell r="I1612">
            <v>7789.87</v>
          </cell>
          <cell r="J1612">
            <v>108626.72</v>
          </cell>
          <cell r="K1612">
            <v>108626.72</v>
          </cell>
        </row>
        <row r="1613">
          <cell r="A1613" t="str">
            <v>6270000000-1300</v>
          </cell>
          <cell r="B1613" t="str">
            <v xml:space="preserve">Cheltuieli cu serviciile bancare si asim   </v>
          </cell>
          <cell r="C1613">
            <v>1300</v>
          </cell>
          <cell r="D1613">
            <v>0</v>
          </cell>
          <cell r="E1613">
            <v>0</v>
          </cell>
          <cell r="F1613">
            <v>202346.48</v>
          </cell>
          <cell r="G1613">
            <v>202346.48</v>
          </cell>
          <cell r="H1613">
            <v>34305.53</v>
          </cell>
          <cell r="I1613">
            <v>34305.53</v>
          </cell>
          <cell r="J1613">
            <v>236652.01</v>
          </cell>
          <cell r="K1613">
            <v>236652.01</v>
          </cell>
        </row>
        <row r="1614">
          <cell r="A1614" t="str">
            <v>6270000000-1400</v>
          </cell>
          <cell r="B1614" t="str">
            <v xml:space="preserve">Cheltuieli cu serviciile bancare si asim   </v>
          </cell>
          <cell r="C1614">
            <v>1400</v>
          </cell>
          <cell r="D1614">
            <v>0</v>
          </cell>
          <cell r="E1614">
            <v>0</v>
          </cell>
          <cell r="F1614">
            <v>64047.77</v>
          </cell>
          <cell r="G1614">
            <v>64047.77</v>
          </cell>
          <cell r="H1614">
            <v>13922.53</v>
          </cell>
          <cell r="I1614">
            <v>13922.53</v>
          </cell>
          <cell r="J1614">
            <v>77970.3</v>
          </cell>
          <cell r="K1614">
            <v>77970.3</v>
          </cell>
        </row>
        <row r="1615">
          <cell r="A1615" t="str">
            <v>6270000000-1500</v>
          </cell>
          <cell r="B1615" t="str">
            <v xml:space="preserve">Cheltuieli cu serviciile bancare si asim   </v>
          </cell>
          <cell r="C1615">
            <v>1500</v>
          </cell>
          <cell r="D1615">
            <v>0</v>
          </cell>
          <cell r="E1615">
            <v>0</v>
          </cell>
          <cell r="F1615">
            <v>256120.18</v>
          </cell>
          <cell r="G1615">
            <v>256120.18</v>
          </cell>
          <cell r="H1615">
            <v>21464.42</v>
          </cell>
          <cell r="I1615">
            <v>21464.42</v>
          </cell>
          <cell r="J1615">
            <v>277584.59999999998</v>
          </cell>
          <cell r="K1615">
            <v>277584.59999999998</v>
          </cell>
        </row>
        <row r="1616">
          <cell r="A1616" t="str">
            <v>6270000000-1600</v>
          </cell>
          <cell r="B1616" t="str">
            <v xml:space="preserve">Cheltuieli cu serviciile bancare si asim   </v>
          </cell>
          <cell r="C1616">
            <v>1600</v>
          </cell>
          <cell r="D1616">
            <v>0</v>
          </cell>
          <cell r="E1616">
            <v>0</v>
          </cell>
          <cell r="F1616">
            <v>205318.04</v>
          </cell>
          <cell r="G1616">
            <v>205318.04</v>
          </cell>
          <cell r="H1616">
            <v>15737.03</v>
          </cell>
          <cell r="I1616">
            <v>15737.03</v>
          </cell>
          <cell r="J1616">
            <v>221055.07</v>
          </cell>
          <cell r="K1616">
            <v>221055.07</v>
          </cell>
        </row>
        <row r="1617">
          <cell r="A1617" t="str">
            <v>6270000000-****</v>
          </cell>
          <cell r="B1617" t="str">
            <v xml:space="preserve">Cheltuieli cu serviciile bancare si asim   </v>
          </cell>
          <cell r="C1617" t="str">
            <v>x</v>
          </cell>
          <cell r="D1617">
            <v>0</v>
          </cell>
          <cell r="E1617">
            <v>0</v>
          </cell>
          <cell r="F1617">
            <v>1396867.57</v>
          </cell>
          <cell r="G1617">
            <v>1396867.57</v>
          </cell>
          <cell r="H1617">
            <v>412685.23</v>
          </cell>
          <cell r="I1617">
            <v>412685.23</v>
          </cell>
          <cell r="J1617">
            <v>1809552.8</v>
          </cell>
          <cell r="K1617">
            <v>1809552.8</v>
          </cell>
        </row>
        <row r="1618">
          <cell r="A1618" t="str">
            <v>6280010000-1000</v>
          </cell>
          <cell r="B1618" t="str">
            <v xml:space="preserve">Cheltuieli de cadastru                     </v>
          </cell>
          <cell r="C1618">
            <v>1000</v>
          </cell>
          <cell r="D1618">
            <v>0</v>
          </cell>
          <cell r="E1618">
            <v>0</v>
          </cell>
          <cell r="F1618">
            <v>208</v>
          </cell>
          <cell r="G1618">
            <v>208</v>
          </cell>
          <cell r="H1618">
            <v>0</v>
          </cell>
          <cell r="I1618">
            <v>0</v>
          </cell>
          <cell r="J1618">
            <v>208</v>
          </cell>
          <cell r="K1618">
            <v>208</v>
          </cell>
        </row>
        <row r="1619">
          <cell r="A1619" t="str">
            <v>6280010000-1100</v>
          </cell>
          <cell r="B1619" t="str">
            <v xml:space="preserve">Cheltuieli de cadastru                     </v>
          </cell>
          <cell r="C1619">
            <v>1100</v>
          </cell>
          <cell r="D1619">
            <v>0</v>
          </cell>
          <cell r="E1619">
            <v>0</v>
          </cell>
          <cell r="F1619">
            <v>8921.76</v>
          </cell>
          <cell r="G1619">
            <v>8921.76</v>
          </cell>
          <cell r="H1619">
            <v>0</v>
          </cell>
          <cell r="I1619">
            <v>0</v>
          </cell>
          <cell r="J1619">
            <v>8921.76</v>
          </cell>
          <cell r="K1619">
            <v>8921.76</v>
          </cell>
        </row>
        <row r="1620">
          <cell r="A1620" t="str">
            <v>6280010000-1200</v>
          </cell>
          <cell r="B1620" t="str">
            <v xml:space="preserve">Cheltuieli de cadastru                     </v>
          </cell>
          <cell r="C1620">
            <v>120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6692.94</v>
          </cell>
          <cell r="I1620">
            <v>6692.94</v>
          </cell>
          <cell r="J1620">
            <v>6692.94</v>
          </cell>
          <cell r="K1620">
            <v>6692.94</v>
          </cell>
        </row>
        <row r="1621">
          <cell r="A1621" t="str">
            <v>6280010000-1300</v>
          </cell>
          <cell r="B1621" t="str">
            <v xml:space="preserve">Cheltuieli de cadastru                     </v>
          </cell>
          <cell r="C1621">
            <v>1300</v>
          </cell>
          <cell r="D1621">
            <v>0</v>
          </cell>
          <cell r="E1621">
            <v>0</v>
          </cell>
          <cell r="F1621">
            <v>2200</v>
          </cell>
          <cell r="G1621">
            <v>2200</v>
          </cell>
          <cell r="H1621">
            <v>39850</v>
          </cell>
          <cell r="I1621">
            <v>39850</v>
          </cell>
          <cell r="J1621">
            <v>42050</v>
          </cell>
          <cell r="K1621">
            <v>42050</v>
          </cell>
        </row>
        <row r="1622">
          <cell r="A1622" t="str">
            <v>6280010000-1500</v>
          </cell>
          <cell r="B1622" t="str">
            <v xml:space="preserve">Cheltuieli de cadastru                     </v>
          </cell>
          <cell r="C1622">
            <v>1500</v>
          </cell>
          <cell r="D1622">
            <v>0</v>
          </cell>
          <cell r="E1622">
            <v>0</v>
          </cell>
          <cell r="F1622">
            <v>1943.01</v>
          </cell>
          <cell r="G1622">
            <v>1943.01</v>
          </cell>
          <cell r="H1622">
            <v>0</v>
          </cell>
          <cell r="I1622">
            <v>0</v>
          </cell>
          <cell r="J1622">
            <v>1943.01</v>
          </cell>
          <cell r="K1622">
            <v>1943.01</v>
          </cell>
        </row>
        <row r="1623">
          <cell r="A1623" t="str">
            <v>6280010000-1600</v>
          </cell>
          <cell r="B1623" t="str">
            <v xml:space="preserve">Cheltuieli de cadastru                     </v>
          </cell>
          <cell r="C1623">
            <v>1600</v>
          </cell>
          <cell r="D1623">
            <v>0</v>
          </cell>
          <cell r="E1623">
            <v>0</v>
          </cell>
          <cell r="F1623">
            <v>715</v>
          </cell>
          <cell r="G1623">
            <v>715</v>
          </cell>
          <cell r="H1623">
            <v>0</v>
          </cell>
          <cell r="I1623">
            <v>0</v>
          </cell>
          <cell r="J1623">
            <v>715</v>
          </cell>
          <cell r="K1623">
            <v>715</v>
          </cell>
        </row>
        <row r="1624">
          <cell r="A1624" t="str">
            <v>6280010000-****</v>
          </cell>
          <cell r="B1624" t="str">
            <v xml:space="preserve">Cheltuieli de cadastru                     </v>
          </cell>
          <cell r="C1624" t="str">
            <v>x</v>
          </cell>
          <cell r="D1624">
            <v>0</v>
          </cell>
          <cell r="E1624">
            <v>0</v>
          </cell>
          <cell r="F1624">
            <v>13987.77</v>
          </cell>
          <cell r="G1624">
            <v>13987.77</v>
          </cell>
          <cell r="H1624">
            <v>46542.94</v>
          </cell>
          <cell r="I1624">
            <v>46542.94</v>
          </cell>
          <cell r="J1624">
            <v>60530.71</v>
          </cell>
          <cell r="K1624">
            <v>60530.71</v>
          </cell>
        </row>
        <row r="1625">
          <cell r="A1625" t="str">
            <v>6280020000-1000</v>
          </cell>
          <cell r="B1625" t="str">
            <v xml:space="preserve">Abonamente la publicatii                   </v>
          </cell>
          <cell r="C1625">
            <v>1000</v>
          </cell>
          <cell r="D1625">
            <v>0</v>
          </cell>
          <cell r="E1625">
            <v>0</v>
          </cell>
          <cell r="F1625">
            <v>19508.11</v>
          </cell>
          <cell r="G1625">
            <v>19508.11</v>
          </cell>
          <cell r="H1625">
            <v>25787.47</v>
          </cell>
          <cell r="I1625">
            <v>25787.47</v>
          </cell>
          <cell r="J1625">
            <v>45295.58</v>
          </cell>
          <cell r="K1625">
            <v>45295.58</v>
          </cell>
        </row>
        <row r="1626">
          <cell r="A1626" t="str">
            <v>6280020000-1100</v>
          </cell>
          <cell r="B1626" t="str">
            <v xml:space="preserve">Abonamente la publicatii                   </v>
          </cell>
          <cell r="C1626">
            <v>1100</v>
          </cell>
          <cell r="D1626">
            <v>0</v>
          </cell>
          <cell r="E1626">
            <v>0</v>
          </cell>
          <cell r="F1626">
            <v>54060.04</v>
          </cell>
          <cell r="G1626">
            <v>54060.04</v>
          </cell>
          <cell r="H1626">
            <v>4250.34</v>
          </cell>
          <cell r="I1626">
            <v>4250.34</v>
          </cell>
          <cell r="J1626">
            <v>58310.38</v>
          </cell>
          <cell r="K1626">
            <v>58310.38</v>
          </cell>
        </row>
        <row r="1627">
          <cell r="A1627" t="str">
            <v>6280020000-1200</v>
          </cell>
          <cell r="B1627" t="str">
            <v xml:space="preserve">Abonamente la publicatii                   </v>
          </cell>
          <cell r="C1627">
            <v>1200</v>
          </cell>
          <cell r="D1627">
            <v>0</v>
          </cell>
          <cell r="E1627">
            <v>0</v>
          </cell>
          <cell r="F1627">
            <v>20902.72</v>
          </cell>
          <cell r="G1627">
            <v>20902.72</v>
          </cell>
          <cell r="H1627">
            <v>600.73</v>
          </cell>
          <cell r="I1627">
            <v>600.73</v>
          </cell>
          <cell r="J1627">
            <v>21503.45</v>
          </cell>
          <cell r="K1627">
            <v>21503.45</v>
          </cell>
        </row>
        <row r="1628">
          <cell r="A1628" t="str">
            <v>6280020000-1300</v>
          </cell>
          <cell r="B1628" t="str">
            <v xml:space="preserve">Abonamente la publicatii                   </v>
          </cell>
          <cell r="C1628">
            <v>1300</v>
          </cell>
          <cell r="D1628">
            <v>0</v>
          </cell>
          <cell r="E1628">
            <v>0</v>
          </cell>
          <cell r="F1628">
            <v>24745.52</v>
          </cell>
          <cell r="G1628">
            <v>24745.52</v>
          </cell>
          <cell r="H1628">
            <v>9952.6299999999992</v>
          </cell>
          <cell r="I1628">
            <v>9952.6299999999992</v>
          </cell>
          <cell r="J1628">
            <v>34698.15</v>
          </cell>
          <cell r="K1628">
            <v>34698.15</v>
          </cell>
        </row>
        <row r="1629">
          <cell r="A1629" t="str">
            <v>6280020000-1400</v>
          </cell>
          <cell r="B1629" t="str">
            <v xml:space="preserve">Abonamente la publicatii                   </v>
          </cell>
          <cell r="C1629">
            <v>1400</v>
          </cell>
          <cell r="D1629">
            <v>0</v>
          </cell>
          <cell r="E1629">
            <v>0</v>
          </cell>
          <cell r="F1629">
            <v>7070.71</v>
          </cell>
          <cell r="G1629">
            <v>7070.71</v>
          </cell>
          <cell r="H1629">
            <v>0</v>
          </cell>
          <cell r="I1629">
            <v>0</v>
          </cell>
          <cell r="J1629">
            <v>7070.71</v>
          </cell>
          <cell r="K1629">
            <v>7070.71</v>
          </cell>
        </row>
        <row r="1630">
          <cell r="A1630" t="str">
            <v>6280020000-1500</v>
          </cell>
          <cell r="B1630" t="str">
            <v xml:space="preserve">Abonamente la publicatii                   </v>
          </cell>
          <cell r="C1630">
            <v>1500</v>
          </cell>
          <cell r="D1630">
            <v>0</v>
          </cell>
          <cell r="E1630">
            <v>0</v>
          </cell>
          <cell r="F1630">
            <v>17317.740000000002</v>
          </cell>
          <cell r="G1630">
            <v>17317.740000000002</v>
          </cell>
          <cell r="H1630">
            <v>1618.09</v>
          </cell>
          <cell r="I1630">
            <v>1618.09</v>
          </cell>
          <cell r="J1630">
            <v>18935.830000000002</v>
          </cell>
          <cell r="K1630">
            <v>18935.830000000002</v>
          </cell>
        </row>
        <row r="1631">
          <cell r="A1631" t="str">
            <v>6280020000-1600</v>
          </cell>
          <cell r="B1631" t="str">
            <v xml:space="preserve">Abonamente la publicatii                   </v>
          </cell>
          <cell r="C1631">
            <v>1600</v>
          </cell>
          <cell r="D1631">
            <v>0</v>
          </cell>
          <cell r="E1631">
            <v>0</v>
          </cell>
          <cell r="F1631">
            <v>2512.17</v>
          </cell>
          <cell r="G1631">
            <v>2512.17</v>
          </cell>
          <cell r="H1631">
            <v>0</v>
          </cell>
          <cell r="I1631">
            <v>0</v>
          </cell>
          <cell r="J1631">
            <v>2512.17</v>
          </cell>
          <cell r="K1631">
            <v>2512.17</v>
          </cell>
        </row>
        <row r="1632">
          <cell r="A1632" t="str">
            <v>6280020000-****</v>
          </cell>
          <cell r="B1632" t="str">
            <v xml:space="preserve">Abonamente la publicatii                   </v>
          </cell>
          <cell r="C1632" t="str">
            <v>x</v>
          </cell>
          <cell r="D1632">
            <v>0</v>
          </cell>
          <cell r="E1632">
            <v>0</v>
          </cell>
          <cell r="F1632">
            <v>146117.01</v>
          </cell>
          <cell r="G1632">
            <v>146117.01</v>
          </cell>
          <cell r="H1632">
            <v>42209.26</v>
          </cell>
          <cell r="I1632">
            <v>42209.26</v>
          </cell>
          <cell r="J1632">
            <v>188326.27</v>
          </cell>
          <cell r="K1632">
            <v>188326.27</v>
          </cell>
        </row>
        <row r="1633">
          <cell r="A1633" t="str">
            <v>6280030000-1000</v>
          </cell>
          <cell r="B1633" t="str">
            <v xml:space="preserve">Cheltuieli cu alte servicii Electrica+SI   </v>
          </cell>
          <cell r="C1633">
            <v>1000</v>
          </cell>
          <cell r="D1633">
            <v>0</v>
          </cell>
          <cell r="E1633">
            <v>0</v>
          </cell>
          <cell r="F1633">
            <v>1388734.42</v>
          </cell>
          <cell r="G1633">
            <v>1388734.42</v>
          </cell>
          <cell r="H1633">
            <v>486498.38</v>
          </cell>
          <cell r="I1633">
            <v>486498.38</v>
          </cell>
          <cell r="J1633">
            <v>1875232.8</v>
          </cell>
          <cell r="K1633">
            <v>1875232.8</v>
          </cell>
        </row>
        <row r="1634">
          <cell r="A1634" t="str">
            <v>6280030000-1100</v>
          </cell>
          <cell r="B1634" t="str">
            <v xml:space="preserve">Cheltuieli cu alte servicii Electrica+SI   </v>
          </cell>
          <cell r="C1634">
            <v>1100</v>
          </cell>
          <cell r="D1634">
            <v>0</v>
          </cell>
          <cell r="E1634">
            <v>0</v>
          </cell>
          <cell r="F1634">
            <v>2458644.98</v>
          </cell>
          <cell r="G1634">
            <v>2458644.98</v>
          </cell>
          <cell r="H1634">
            <v>283185.99</v>
          </cell>
          <cell r="I1634">
            <v>283185.99</v>
          </cell>
          <cell r="J1634">
            <v>2741830.97</v>
          </cell>
          <cell r="K1634">
            <v>2741830.97</v>
          </cell>
        </row>
        <row r="1635">
          <cell r="A1635" t="str">
            <v>6280030000-1200</v>
          </cell>
          <cell r="B1635" t="str">
            <v xml:space="preserve">Cheltuieli cu alte servicii Electrica+SI   </v>
          </cell>
          <cell r="C1635">
            <v>1200</v>
          </cell>
          <cell r="D1635">
            <v>0</v>
          </cell>
          <cell r="E1635">
            <v>0</v>
          </cell>
          <cell r="F1635">
            <v>1567277.04</v>
          </cell>
          <cell r="G1635">
            <v>1567277.04</v>
          </cell>
          <cell r="H1635">
            <v>178468.9</v>
          </cell>
          <cell r="I1635">
            <v>178468.9</v>
          </cell>
          <cell r="J1635">
            <v>1745745.94</v>
          </cell>
          <cell r="K1635">
            <v>1745745.94</v>
          </cell>
        </row>
        <row r="1636">
          <cell r="A1636" t="str">
            <v>6280030000-1300</v>
          </cell>
          <cell r="B1636" t="str">
            <v xml:space="preserve">Cheltuieli cu alte servicii Electrica+SI   </v>
          </cell>
          <cell r="C1636">
            <v>1300</v>
          </cell>
          <cell r="D1636">
            <v>0</v>
          </cell>
          <cell r="E1636">
            <v>0</v>
          </cell>
          <cell r="F1636">
            <v>3188553.33</v>
          </cell>
          <cell r="G1636">
            <v>3188553.33</v>
          </cell>
          <cell r="H1636">
            <v>303425.33</v>
          </cell>
          <cell r="I1636">
            <v>303425.33</v>
          </cell>
          <cell r="J1636">
            <v>3491978.66</v>
          </cell>
          <cell r="K1636">
            <v>3491978.66</v>
          </cell>
        </row>
        <row r="1637">
          <cell r="A1637" t="str">
            <v>6280030000-1400</v>
          </cell>
          <cell r="B1637" t="str">
            <v xml:space="preserve">Cheltuieli cu alte servicii Electrica+SI   </v>
          </cell>
          <cell r="C1637">
            <v>1400</v>
          </cell>
          <cell r="D1637">
            <v>0</v>
          </cell>
          <cell r="E1637">
            <v>0</v>
          </cell>
          <cell r="F1637">
            <v>1416512.08</v>
          </cell>
          <cell r="G1637">
            <v>1416512.08</v>
          </cell>
          <cell r="H1637">
            <v>184342.59</v>
          </cell>
          <cell r="I1637">
            <v>184342.59</v>
          </cell>
          <cell r="J1637">
            <v>1600854.67</v>
          </cell>
          <cell r="K1637">
            <v>1600854.67</v>
          </cell>
        </row>
        <row r="1638">
          <cell r="A1638" t="str">
            <v>6280030000-1500</v>
          </cell>
          <cell r="B1638" t="str">
            <v xml:space="preserve">Cheltuieli cu alte servicii Electrica+SI   </v>
          </cell>
          <cell r="C1638">
            <v>1500</v>
          </cell>
          <cell r="D1638">
            <v>0</v>
          </cell>
          <cell r="E1638">
            <v>0</v>
          </cell>
          <cell r="F1638">
            <v>1983425.49</v>
          </cell>
          <cell r="G1638">
            <v>1983425.49</v>
          </cell>
          <cell r="H1638">
            <v>239760.69</v>
          </cell>
          <cell r="I1638">
            <v>239760.69</v>
          </cell>
          <cell r="J1638">
            <v>2223186.1800000002</v>
          </cell>
          <cell r="K1638">
            <v>2223186.1800000002</v>
          </cell>
        </row>
        <row r="1639">
          <cell r="A1639" t="str">
            <v>6280030000-1600</v>
          </cell>
          <cell r="B1639" t="str">
            <v xml:space="preserve">Cheltuieli cu alte servicii Electrica+SI   </v>
          </cell>
          <cell r="C1639">
            <v>1600</v>
          </cell>
          <cell r="D1639">
            <v>0</v>
          </cell>
          <cell r="E1639">
            <v>0</v>
          </cell>
          <cell r="F1639">
            <v>1659950.23</v>
          </cell>
          <cell r="G1639">
            <v>1659950.23</v>
          </cell>
          <cell r="H1639">
            <v>275272.32000000001</v>
          </cell>
          <cell r="I1639">
            <v>275272.32000000001</v>
          </cell>
          <cell r="J1639">
            <v>1935222.55</v>
          </cell>
          <cell r="K1639">
            <v>1935222.55</v>
          </cell>
        </row>
        <row r="1640">
          <cell r="A1640" t="str">
            <v>6280030000-****</v>
          </cell>
          <cell r="B1640" t="str">
            <v xml:space="preserve">Cheltuieli cu alte servicii Electrica+SI   </v>
          </cell>
          <cell r="C1640" t="str">
            <v>x</v>
          </cell>
          <cell r="D1640">
            <v>0</v>
          </cell>
          <cell r="E1640">
            <v>0</v>
          </cell>
          <cell r="F1640">
            <v>13663097.57</v>
          </cell>
          <cell r="G1640">
            <v>13663097.57</v>
          </cell>
          <cell r="H1640">
            <v>1950954.2</v>
          </cell>
          <cell r="I1640">
            <v>1950954.2</v>
          </cell>
          <cell r="J1640">
            <v>15614051.77</v>
          </cell>
          <cell r="K1640">
            <v>15614051.77</v>
          </cell>
        </row>
        <row r="1641">
          <cell r="A1641" t="str">
            <v>6280040000-1000</v>
          </cell>
          <cell r="B1641" t="str">
            <v xml:space="preserve">Ch cu protectia muncii                     </v>
          </cell>
          <cell r="C1641">
            <v>1000</v>
          </cell>
          <cell r="D1641">
            <v>0</v>
          </cell>
          <cell r="E1641">
            <v>0</v>
          </cell>
          <cell r="F1641">
            <v>22500</v>
          </cell>
          <cell r="G1641">
            <v>22500</v>
          </cell>
          <cell r="H1641">
            <v>0</v>
          </cell>
          <cell r="I1641">
            <v>0</v>
          </cell>
          <cell r="J1641">
            <v>22500</v>
          </cell>
          <cell r="K1641">
            <v>22500</v>
          </cell>
        </row>
        <row r="1642">
          <cell r="A1642" t="str">
            <v>6280040000-1100</v>
          </cell>
          <cell r="B1642" t="str">
            <v xml:space="preserve">Ch cu protectia muncii                     </v>
          </cell>
          <cell r="C1642">
            <v>1100</v>
          </cell>
          <cell r="D1642">
            <v>0</v>
          </cell>
          <cell r="E1642">
            <v>0</v>
          </cell>
          <cell r="F1642">
            <v>130560.13</v>
          </cell>
          <cell r="G1642">
            <v>130560.13</v>
          </cell>
          <cell r="H1642">
            <v>48487.98</v>
          </cell>
          <cell r="I1642">
            <v>48487.98</v>
          </cell>
          <cell r="J1642">
            <v>179048.11</v>
          </cell>
          <cell r="K1642">
            <v>179048.11</v>
          </cell>
        </row>
        <row r="1643">
          <cell r="A1643" t="str">
            <v>6280040000-1200</v>
          </cell>
          <cell r="B1643" t="str">
            <v xml:space="preserve">Ch cu protectia muncii                     </v>
          </cell>
          <cell r="C1643">
            <v>1200</v>
          </cell>
          <cell r="D1643">
            <v>0</v>
          </cell>
          <cell r="E1643">
            <v>0</v>
          </cell>
          <cell r="F1643">
            <v>93641.65</v>
          </cell>
          <cell r="G1643">
            <v>93641.65</v>
          </cell>
          <cell r="H1643">
            <v>8373.0499999999993</v>
          </cell>
          <cell r="I1643">
            <v>8373.0499999999993</v>
          </cell>
          <cell r="J1643">
            <v>102014.7</v>
          </cell>
          <cell r="K1643">
            <v>102014.7</v>
          </cell>
        </row>
        <row r="1644">
          <cell r="A1644" t="str">
            <v>6280040000-1300</v>
          </cell>
          <cell r="B1644" t="str">
            <v xml:space="preserve">Ch cu protectia muncii                     </v>
          </cell>
          <cell r="C1644">
            <v>1300</v>
          </cell>
          <cell r="D1644">
            <v>0</v>
          </cell>
          <cell r="E1644">
            <v>0</v>
          </cell>
          <cell r="F1644">
            <v>102936.3</v>
          </cell>
          <cell r="G1644">
            <v>102936.3</v>
          </cell>
          <cell r="H1644">
            <v>1298.52</v>
          </cell>
          <cell r="I1644">
            <v>1298.52</v>
          </cell>
          <cell r="J1644">
            <v>104234.82</v>
          </cell>
          <cell r="K1644">
            <v>104234.82</v>
          </cell>
        </row>
        <row r="1645">
          <cell r="A1645" t="str">
            <v>6280040000-1400</v>
          </cell>
          <cell r="B1645" t="str">
            <v xml:space="preserve">Ch cu protectia muncii                     </v>
          </cell>
          <cell r="C1645">
            <v>1400</v>
          </cell>
          <cell r="D1645">
            <v>0</v>
          </cell>
          <cell r="E1645">
            <v>0</v>
          </cell>
          <cell r="F1645">
            <v>160</v>
          </cell>
          <cell r="G1645">
            <v>160</v>
          </cell>
          <cell r="H1645">
            <v>12321.52</v>
          </cell>
          <cell r="I1645">
            <v>12321.52</v>
          </cell>
          <cell r="J1645">
            <v>12481.52</v>
          </cell>
          <cell r="K1645">
            <v>12481.52</v>
          </cell>
        </row>
        <row r="1646">
          <cell r="A1646" t="str">
            <v>6280040000-1500</v>
          </cell>
          <cell r="B1646" t="str">
            <v xml:space="preserve">Ch cu protectia muncii                     </v>
          </cell>
          <cell r="C1646">
            <v>1500</v>
          </cell>
          <cell r="D1646">
            <v>0</v>
          </cell>
          <cell r="E1646">
            <v>0</v>
          </cell>
          <cell r="F1646">
            <v>62449.68</v>
          </cell>
          <cell r="G1646">
            <v>62449.68</v>
          </cell>
          <cell r="H1646">
            <v>16082.71</v>
          </cell>
          <cell r="I1646">
            <v>16082.71</v>
          </cell>
          <cell r="J1646">
            <v>78532.39</v>
          </cell>
          <cell r="K1646">
            <v>78532.39</v>
          </cell>
        </row>
        <row r="1647">
          <cell r="A1647" t="str">
            <v>6280040000-1600</v>
          </cell>
          <cell r="B1647" t="str">
            <v xml:space="preserve">Ch cu protectia muncii                     </v>
          </cell>
          <cell r="C1647">
            <v>1600</v>
          </cell>
          <cell r="D1647">
            <v>0</v>
          </cell>
          <cell r="E1647">
            <v>0</v>
          </cell>
          <cell r="F1647">
            <v>22528.25</v>
          </cell>
          <cell r="G1647">
            <v>22528.25</v>
          </cell>
          <cell r="H1647">
            <v>168.93</v>
          </cell>
          <cell r="I1647">
            <v>168.93</v>
          </cell>
          <cell r="J1647">
            <v>22697.18</v>
          </cell>
          <cell r="K1647">
            <v>22697.18</v>
          </cell>
        </row>
        <row r="1648">
          <cell r="A1648" t="str">
            <v>6280040000-****</v>
          </cell>
          <cell r="B1648" t="str">
            <v xml:space="preserve">Ch cu protectia muncii                     </v>
          </cell>
          <cell r="C1648" t="str">
            <v>x</v>
          </cell>
          <cell r="D1648">
            <v>0</v>
          </cell>
          <cell r="E1648">
            <v>0</v>
          </cell>
          <cell r="F1648">
            <v>434776.01</v>
          </cell>
          <cell r="G1648">
            <v>434776.01</v>
          </cell>
          <cell r="H1648">
            <v>86732.71</v>
          </cell>
          <cell r="I1648">
            <v>86732.71</v>
          </cell>
          <cell r="J1648">
            <v>521508.72</v>
          </cell>
          <cell r="K1648">
            <v>521508.72</v>
          </cell>
        </row>
        <row r="1649">
          <cell r="A1649" t="str">
            <v>6280050000-1000</v>
          </cell>
          <cell r="B1649" t="str">
            <v xml:space="preserve">Cheltuieli cu pregatirea cadrelor          </v>
          </cell>
          <cell r="C1649">
            <v>1000</v>
          </cell>
          <cell r="D1649">
            <v>0</v>
          </cell>
          <cell r="E1649">
            <v>0</v>
          </cell>
          <cell r="F1649">
            <v>41317.07</v>
          </cell>
          <cell r="G1649">
            <v>41317.07</v>
          </cell>
          <cell r="H1649">
            <v>33968.36</v>
          </cell>
          <cell r="I1649">
            <v>33968.36</v>
          </cell>
          <cell r="J1649">
            <v>75285.429999999993</v>
          </cell>
          <cell r="K1649">
            <v>75285.429999999993</v>
          </cell>
        </row>
        <row r="1650">
          <cell r="A1650" t="str">
            <v>6280050000-1100</v>
          </cell>
          <cell r="B1650" t="str">
            <v xml:space="preserve">Cheltuieli cu pregatirea cadrelor          </v>
          </cell>
          <cell r="C1650">
            <v>1100</v>
          </cell>
          <cell r="D1650">
            <v>0</v>
          </cell>
          <cell r="E1650">
            <v>0</v>
          </cell>
          <cell r="F1650">
            <v>12455.17</v>
          </cell>
          <cell r="G1650">
            <v>12455.17</v>
          </cell>
          <cell r="H1650">
            <v>33707.74</v>
          </cell>
          <cell r="I1650">
            <v>33707.74</v>
          </cell>
          <cell r="J1650">
            <v>46162.91</v>
          </cell>
          <cell r="K1650">
            <v>46162.91</v>
          </cell>
        </row>
        <row r="1651">
          <cell r="A1651" t="str">
            <v>6280050000-1200</v>
          </cell>
          <cell r="B1651" t="str">
            <v xml:space="preserve">Cheltuieli cu pregatirea cadrelor          </v>
          </cell>
          <cell r="C1651">
            <v>1200</v>
          </cell>
          <cell r="D1651">
            <v>0</v>
          </cell>
          <cell r="E1651">
            <v>0</v>
          </cell>
          <cell r="F1651">
            <v>11549.87</v>
          </cell>
          <cell r="G1651">
            <v>11549.87</v>
          </cell>
          <cell r="H1651">
            <v>7229.98</v>
          </cell>
          <cell r="I1651">
            <v>7229.98</v>
          </cell>
          <cell r="J1651">
            <v>18779.849999999999</v>
          </cell>
          <cell r="K1651">
            <v>18779.849999999999</v>
          </cell>
        </row>
        <row r="1652">
          <cell r="A1652" t="str">
            <v>6280050000-1300</v>
          </cell>
          <cell r="B1652" t="str">
            <v xml:space="preserve">Cheltuieli cu pregatirea cadrelor          </v>
          </cell>
          <cell r="C1652">
            <v>1300</v>
          </cell>
          <cell r="D1652">
            <v>0</v>
          </cell>
          <cell r="E1652">
            <v>0</v>
          </cell>
          <cell r="F1652">
            <v>21953.4</v>
          </cell>
          <cell r="G1652">
            <v>21953.4</v>
          </cell>
          <cell r="H1652">
            <v>9207.7000000000007</v>
          </cell>
          <cell r="I1652">
            <v>9207.7000000000007</v>
          </cell>
          <cell r="J1652">
            <v>31161.1</v>
          </cell>
          <cell r="K1652">
            <v>31161.1</v>
          </cell>
        </row>
        <row r="1653">
          <cell r="A1653" t="str">
            <v>6280050000-1400</v>
          </cell>
          <cell r="B1653" t="str">
            <v xml:space="preserve">Cheltuieli cu pregatirea cadrelor          </v>
          </cell>
          <cell r="C1653">
            <v>1400</v>
          </cell>
          <cell r="D1653">
            <v>0</v>
          </cell>
          <cell r="E1653">
            <v>0</v>
          </cell>
          <cell r="F1653">
            <v>40516.589999999997</v>
          </cell>
          <cell r="G1653">
            <v>40516.589999999997</v>
          </cell>
          <cell r="H1653">
            <v>-4702.51</v>
          </cell>
          <cell r="I1653">
            <v>-4702.51</v>
          </cell>
          <cell r="J1653">
            <v>35814.080000000002</v>
          </cell>
          <cell r="K1653">
            <v>35814.080000000002</v>
          </cell>
        </row>
        <row r="1654">
          <cell r="A1654" t="str">
            <v>6280050000-1500</v>
          </cell>
          <cell r="B1654" t="str">
            <v xml:space="preserve">Cheltuieli cu pregatirea cadrelor          </v>
          </cell>
          <cell r="C1654">
            <v>1500</v>
          </cell>
          <cell r="D1654">
            <v>0</v>
          </cell>
          <cell r="E1654">
            <v>0</v>
          </cell>
          <cell r="F1654">
            <v>46113.77</v>
          </cell>
          <cell r="G1654">
            <v>46113.77</v>
          </cell>
          <cell r="H1654">
            <v>5225.8599999999997</v>
          </cell>
          <cell r="I1654">
            <v>5225.8599999999997</v>
          </cell>
          <cell r="J1654">
            <v>51339.63</v>
          </cell>
          <cell r="K1654">
            <v>51339.63</v>
          </cell>
        </row>
        <row r="1655">
          <cell r="A1655" t="str">
            <v>6280050000-1600</v>
          </cell>
          <cell r="B1655" t="str">
            <v xml:space="preserve">Cheltuieli cu pregatirea cadrelor          </v>
          </cell>
          <cell r="C1655">
            <v>1600</v>
          </cell>
          <cell r="D1655">
            <v>0</v>
          </cell>
          <cell r="E1655">
            <v>0</v>
          </cell>
          <cell r="F1655">
            <v>20188.849999999999</v>
          </cell>
          <cell r="G1655">
            <v>20188.849999999999</v>
          </cell>
          <cell r="H1655">
            <v>5303.87</v>
          </cell>
          <cell r="I1655">
            <v>5303.87</v>
          </cell>
          <cell r="J1655">
            <v>25492.720000000001</v>
          </cell>
          <cell r="K1655">
            <v>25492.720000000001</v>
          </cell>
        </row>
        <row r="1656">
          <cell r="A1656" t="str">
            <v>6280050000-****</v>
          </cell>
          <cell r="B1656" t="str">
            <v xml:space="preserve">Cheltuieli cu pregatirea cadrelor          </v>
          </cell>
          <cell r="C1656" t="str">
            <v>x</v>
          </cell>
          <cell r="D1656">
            <v>0</v>
          </cell>
          <cell r="E1656">
            <v>0</v>
          </cell>
          <cell r="F1656">
            <v>194094.72</v>
          </cell>
          <cell r="G1656">
            <v>194094.72</v>
          </cell>
          <cell r="H1656">
            <v>89941</v>
          </cell>
          <cell r="I1656">
            <v>89941</v>
          </cell>
          <cell r="J1656">
            <v>284035.71999999997</v>
          </cell>
          <cell r="K1656">
            <v>284035.71999999997</v>
          </cell>
        </row>
        <row r="1657">
          <cell r="A1657" t="str">
            <v>6280060000-1100</v>
          </cell>
          <cell r="B1657" t="str">
            <v xml:space="preserve">Servicii PAD                               </v>
          </cell>
          <cell r="C1657">
            <v>1100</v>
          </cell>
          <cell r="D1657">
            <v>0</v>
          </cell>
          <cell r="E1657">
            <v>0</v>
          </cell>
          <cell r="F1657">
            <v>180878.82</v>
          </cell>
          <cell r="G1657">
            <v>180878.82</v>
          </cell>
          <cell r="H1657">
            <v>26049.73</v>
          </cell>
          <cell r="I1657">
            <v>26049.73</v>
          </cell>
          <cell r="J1657">
            <v>206928.55</v>
          </cell>
          <cell r="K1657">
            <v>206928.55</v>
          </cell>
        </row>
        <row r="1658">
          <cell r="A1658" t="str">
            <v>6280060000-1600</v>
          </cell>
          <cell r="B1658" t="str">
            <v xml:space="preserve">Servicii PAD                               </v>
          </cell>
          <cell r="C1658">
            <v>1600</v>
          </cell>
          <cell r="D1658">
            <v>0</v>
          </cell>
          <cell r="E1658">
            <v>0</v>
          </cell>
          <cell r="F1658">
            <v>59305.87</v>
          </cell>
          <cell r="G1658">
            <v>59305.87</v>
          </cell>
          <cell r="H1658">
            <v>12900.28</v>
          </cell>
          <cell r="I1658">
            <v>12900.28</v>
          </cell>
          <cell r="J1658">
            <v>72206.149999999994</v>
          </cell>
          <cell r="K1658">
            <v>72206.149999999994</v>
          </cell>
        </row>
        <row r="1659">
          <cell r="A1659" t="str">
            <v>6280060000-****</v>
          </cell>
          <cell r="B1659" t="str">
            <v xml:space="preserve">Servicii PAD                               </v>
          </cell>
          <cell r="C1659" t="str">
            <v>x</v>
          </cell>
          <cell r="D1659">
            <v>0</v>
          </cell>
          <cell r="E1659">
            <v>0</v>
          </cell>
          <cell r="F1659">
            <v>240184.69</v>
          </cell>
          <cell r="G1659">
            <v>240184.69</v>
          </cell>
          <cell r="H1659">
            <v>38950.01</v>
          </cell>
          <cell r="I1659">
            <v>38950.01</v>
          </cell>
          <cell r="J1659">
            <v>279134.7</v>
          </cell>
          <cell r="K1659">
            <v>279134.7</v>
          </cell>
        </row>
        <row r="1660">
          <cell r="A1660" t="str">
            <v>6280070000-1100</v>
          </cell>
          <cell r="B1660" t="str">
            <v xml:space="preserve">Cheltuieli cu incasare energie electrica   </v>
          </cell>
          <cell r="C1660">
            <v>1100</v>
          </cell>
          <cell r="D1660">
            <v>0</v>
          </cell>
          <cell r="E1660">
            <v>0</v>
          </cell>
          <cell r="F1660">
            <v>1457318.68</v>
          </cell>
          <cell r="G1660">
            <v>1457318.68</v>
          </cell>
          <cell r="H1660">
            <v>363248.42</v>
          </cell>
          <cell r="I1660">
            <v>363248.42</v>
          </cell>
          <cell r="J1660">
            <v>1820567.1</v>
          </cell>
          <cell r="K1660">
            <v>1820567.1</v>
          </cell>
        </row>
        <row r="1661">
          <cell r="A1661" t="str">
            <v>6280070000-1200</v>
          </cell>
          <cell r="B1661" t="str">
            <v xml:space="preserve">Cheltuieli cu incasare energie electrica   </v>
          </cell>
          <cell r="C1661">
            <v>1200</v>
          </cell>
          <cell r="D1661">
            <v>0</v>
          </cell>
          <cell r="E1661">
            <v>0</v>
          </cell>
          <cell r="F1661">
            <v>1315890.23</v>
          </cell>
          <cell r="G1661">
            <v>1315890.23</v>
          </cell>
          <cell r="H1661">
            <v>164465.23000000001</v>
          </cell>
          <cell r="I1661">
            <v>164465.23000000001</v>
          </cell>
          <cell r="J1661">
            <v>1480355.46</v>
          </cell>
          <cell r="K1661">
            <v>1480355.46</v>
          </cell>
        </row>
        <row r="1662">
          <cell r="A1662" t="str">
            <v>6280070000-1300</v>
          </cell>
          <cell r="B1662" t="str">
            <v xml:space="preserve">Cheltuieli cu incasare energie electrica   </v>
          </cell>
          <cell r="C1662">
            <v>1300</v>
          </cell>
          <cell r="D1662">
            <v>0</v>
          </cell>
          <cell r="E1662">
            <v>0</v>
          </cell>
          <cell r="F1662">
            <v>2445629.14</v>
          </cell>
          <cell r="G1662">
            <v>2445629.14</v>
          </cell>
          <cell r="H1662">
            <v>293139.09000000003</v>
          </cell>
          <cell r="I1662">
            <v>293139.09000000003</v>
          </cell>
          <cell r="J1662">
            <v>2738768.23</v>
          </cell>
          <cell r="K1662">
            <v>2738768.23</v>
          </cell>
        </row>
        <row r="1663">
          <cell r="A1663" t="str">
            <v>6280070000-1400</v>
          </cell>
          <cell r="B1663" t="str">
            <v xml:space="preserve">Cheltuieli cu incasare energie electrica   </v>
          </cell>
          <cell r="C1663">
            <v>1400</v>
          </cell>
          <cell r="D1663">
            <v>0</v>
          </cell>
          <cell r="E1663">
            <v>0</v>
          </cell>
          <cell r="F1663">
            <v>1085448.3899999999</v>
          </cell>
          <cell r="G1663">
            <v>1085448.3899999999</v>
          </cell>
          <cell r="H1663">
            <v>101071.57</v>
          </cell>
          <cell r="I1663">
            <v>101071.57</v>
          </cell>
          <cell r="J1663">
            <v>1186519.96</v>
          </cell>
          <cell r="K1663">
            <v>1186519.96</v>
          </cell>
        </row>
        <row r="1664">
          <cell r="A1664" t="str">
            <v>6280070000-1500</v>
          </cell>
          <cell r="B1664" t="str">
            <v xml:space="preserve">Cheltuieli cu incasare energie electrica   </v>
          </cell>
          <cell r="C1664">
            <v>1500</v>
          </cell>
          <cell r="D1664">
            <v>0</v>
          </cell>
          <cell r="E1664">
            <v>0</v>
          </cell>
          <cell r="F1664">
            <v>1706169.04</v>
          </cell>
          <cell r="G1664">
            <v>1706169.04</v>
          </cell>
          <cell r="H1664">
            <v>181473.95</v>
          </cell>
          <cell r="I1664">
            <v>181473.95</v>
          </cell>
          <cell r="J1664">
            <v>1887642.99</v>
          </cell>
          <cell r="K1664">
            <v>1887642.99</v>
          </cell>
        </row>
        <row r="1665">
          <cell r="A1665" t="str">
            <v>6280070000-1600</v>
          </cell>
          <cell r="B1665" t="str">
            <v xml:space="preserve">Cheltuieli cu incasare energie electrica   </v>
          </cell>
          <cell r="C1665">
            <v>1600</v>
          </cell>
          <cell r="D1665">
            <v>0</v>
          </cell>
          <cell r="E1665">
            <v>0</v>
          </cell>
          <cell r="F1665">
            <v>687747.43</v>
          </cell>
          <cell r="G1665">
            <v>687747.43</v>
          </cell>
          <cell r="H1665">
            <v>80054.78</v>
          </cell>
          <cell r="I1665">
            <v>80054.78</v>
          </cell>
          <cell r="J1665">
            <v>767802.21</v>
          </cell>
          <cell r="K1665">
            <v>767802.21</v>
          </cell>
        </row>
        <row r="1666">
          <cell r="A1666" t="str">
            <v>6280070000-****</v>
          </cell>
          <cell r="B1666" t="str">
            <v xml:space="preserve">Cheltuieli cu incasare energie electrica   </v>
          </cell>
          <cell r="C1666" t="str">
            <v>x</v>
          </cell>
          <cell r="D1666">
            <v>0</v>
          </cell>
          <cell r="E1666">
            <v>0</v>
          </cell>
          <cell r="F1666">
            <v>8698202.9100000001</v>
          </cell>
          <cell r="G1666">
            <v>8698202.9100000001</v>
          </cell>
          <cell r="H1666">
            <v>1183453.04</v>
          </cell>
          <cell r="I1666">
            <v>1183453.04</v>
          </cell>
          <cell r="J1666">
            <v>9881655.9499999993</v>
          </cell>
          <cell r="K1666">
            <v>9881655.9499999993</v>
          </cell>
        </row>
        <row r="1667">
          <cell r="A1667" t="str">
            <v>6280080000-1000</v>
          </cell>
          <cell r="B1667" t="str">
            <v xml:space="preserve">Cheltuieli cu alte servicii                </v>
          </cell>
          <cell r="C1667">
            <v>1000</v>
          </cell>
          <cell r="D1667">
            <v>0</v>
          </cell>
          <cell r="E1667">
            <v>0</v>
          </cell>
          <cell r="F1667">
            <v>403825.64</v>
          </cell>
          <cell r="G1667">
            <v>403825.64</v>
          </cell>
          <cell r="H1667">
            <v>395748.58</v>
          </cell>
          <cell r="I1667">
            <v>395748.58</v>
          </cell>
          <cell r="J1667">
            <v>799574.22</v>
          </cell>
          <cell r="K1667">
            <v>799574.22</v>
          </cell>
        </row>
        <row r="1668">
          <cell r="A1668" t="str">
            <v>6280080000-1100</v>
          </cell>
          <cell r="B1668" t="str">
            <v xml:space="preserve">Cheltuieli cu alte servicii                </v>
          </cell>
          <cell r="C1668">
            <v>1100</v>
          </cell>
          <cell r="D1668">
            <v>0</v>
          </cell>
          <cell r="E1668">
            <v>0</v>
          </cell>
          <cell r="F1668">
            <v>2515516.9900000002</v>
          </cell>
          <cell r="G1668">
            <v>2515516.9900000002</v>
          </cell>
          <cell r="H1668">
            <v>435874.76</v>
          </cell>
          <cell r="I1668">
            <v>435874.76</v>
          </cell>
          <cell r="J1668">
            <v>2951391.75</v>
          </cell>
          <cell r="K1668">
            <v>2951391.75</v>
          </cell>
        </row>
        <row r="1669">
          <cell r="A1669" t="str">
            <v>6280080000-1200</v>
          </cell>
          <cell r="B1669" t="str">
            <v xml:space="preserve">Cheltuieli cu alte servicii                </v>
          </cell>
          <cell r="C1669">
            <v>1200</v>
          </cell>
          <cell r="D1669">
            <v>0</v>
          </cell>
          <cell r="E1669">
            <v>0</v>
          </cell>
          <cell r="F1669">
            <v>1038418.77</v>
          </cell>
          <cell r="G1669">
            <v>1038418.77</v>
          </cell>
          <cell r="H1669">
            <v>270142.24</v>
          </cell>
          <cell r="I1669">
            <v>270142.24</v>
          </cell>
          <cell r="J1669">
            <v>1308561.01</v>
          </cell>
          <cell r="K1669">
            <v>1308561.01</v>
          </cell>
        </row>
        <row r="1670">
          <cell r="A1670" t="str">
            <v>6280080000-1300</v>
          </cell>
          <cell r="B1670" t="str">
            <v xml:space="preserve">Cheltuieli cu alte servicii                </v>
          </cell>
          <cell r="C1670">
            <v>1300</v>
          </cell>
          <cell r="D1670">
            <v>0</v>
          </cell>
          <cell r="E1670">
            <v>0</v>
          </cell>
          <cell r="F1670">
            <v>1806932.99</v>
          </cell>
          <cell r="G1670">
            <v>1806932.99</v>
          </cell>
          <cell r="H1670">
            <v>387949.71</v>
          </cell>
          <cell r="I1670">
            <v>387949.71</v>
          </cell>
          <cell r="J1670">
            <v>2194882.7000000002</v>
          </cell>
          <cell r="K1670">
            <v>2194882.7000000002</v>
          </cell>
        </row>
        <row r="1671">
          <cell r="A1671" t="str">
            <v>6280080000-1400</v>
          </cell>
          <cell r="B1671" t="str">
            <v xml:space="preserve">Cheltuieli cu alte servicii                </v>
          </cell>
          <cell r="C1671">
            <v>1400</v>
          </cell>
          <cell r="D1671">
            <v>0</v>
          </cell>
          <cell r="E1671">
            <v>0</v>
          </cell>
          <cell r="F1671">
            <v>2742786.97</v>
          </cell>
          <cell r="G1671">
            <v>2742786.97</v>
          </cell>
          <cell r="H1671">
            <v>464818.38</v>
          </cell>
          <cell r="I1671">
            <v>464818.38</v>
          </cell>
          <cell r="J1671">
            <v>3207605.35</v>
          </cell>
          <cell r="K1671">
            <v>3207605.35</v>
          </cell>
        </row>
        <row r="1672">
          <cell r="A1672" t="str">
            <v>6280080000-1500</v>
          </cell>
          <cell r="B1672" t="str">
            <v xml:space="preserve">Cheltuieli cu alte servicii                </v>
          </cell>
          <cell r="C1672">
            <v>1500</v>
          </cell>
          <cell r="D1672">
            <v>0</v>
          </cell>
          <cell r="E1672">
            <v>0</v>
          </cell>
          <cell r="F1672">
            <v>1061038.9099999999</v>
          </cell>
          <cell r="G1672">
            <v>1061038.9099999999</v>
          </cell>
          <cell r="H1672">
            <v>436817.87</v>
          </cell>
          <cell r="I1672">
            <v>436817.87</v>
          </cell>
          <cell r="J1672">
            <v>1497856.78</v>
          </cell>
          <cell r="K1672">
            <v>1497856.78</v>
          </cell>
        </row>
        <row r="1673">
          <cell r="A1673" t="str">
            <v>6280080000-1600</v>
          </cell>
          <cell r="B1673" t="str">
            <v xml:space="preserve">Cheltuieli cu alte servicii                </v>
          </cell>
          <cell r="C1673">
            <v>1600</v>
          </cell>
          <cell r="D1673">
            <v>0</v>
          </cell>
          <cell r="E1673">
            <v>0</v>
          </cell>
          <cell r="F1673">
            <v>424712.92</v>
          </cell>
          <cell r="G1673">
            <v>424712.92</v>
          </cell>
          <cell r="H1673">
            <v>79340.41</v>
          </cell>
          <cell r="I1673">
            <v>79340.41</v>
          </cell>
          <cell r="J1673">
            <v>504053.33</v>
          </cell>
          <cell r="K1673">
            <v>504053.33</v>
          </cell>
        </row>
        <row r="1674">
          <cell r="A1674" t="str">
            <v>6280080000-****</v>
          </cell>
          <cell r="B1674" t="str">
            <v xml:space="preserve">Cheltuieli cu alte servicii                </v>
          </cell>
          <cell r="C1674" t="str">
            <v>x</v>
          </cell>
          <cell r="D1674">
            <v>0</v>
          </cell>
          <cell r="E1674">
            <v>0</v>
          </cell>
          <cell r="F1674">
            <v>9993233.1899999995</v>
          </cell>
          <cell r="G1674">
            <v>9993233.1899999995</v>
          </cell>
          <cell r="H1674">
            <v>2470691.9500000002</v>
          </cell>
          <cell r="I1674">
            <v>2470691.9500000002</v>
          </cell>
          <cell r="J1674">
            <v>12463925.140000001</v>
          </cell>
          <cell r="K1674">
            <v>12463925.140000001</v>
          </cell>
        </row>
        <row r="1675">
          <cell r="A1675" t="str">
            <v>6350010000-1000</v>
          </cell>
          <cell r="B1675" t="str">
            <v xml:space="preserve">Chelt. impozit pe cladiri si impozitul p   </v>
          </cell>
          <cell r="C1675">
            <v>1000</v>
          </cell>
          <cell r="D1675">
            <v>0</v>
          </cell>
          <cell r="E1675">
            <v>0</v>
          </cell>
          <cell r="F1675">
            <v>15458.85</v>
          </cell>
          <cell r="G1675">
            <v>15458.85</v>
          </cell>
          <cell r="H1675">
            <v>0</v>
          </cell>
          <cell r="I1675">
            <v>0</v>
          </cell>
          <cell r="J1675">
            <v>15458.85</v>
          </cell>
          <cell r="K1675">
            <v>15458.85</v>
          </cell>
        </row>
        <row r="1676">
          <cell r="A1676" t="str">
            <v>6350010000-1100</v>
          </cell>
          <cell r="B1676" t="str">
            <v xml:space="preserve">Chelt. impozit pe cladiri si impozitul p   </v>
          </cell>
          <cell r="C1676">
            <v>1100</v>
          </cell>
          <cell r="D1676">
            <v>0</v>
          </cell>
          <cell r="E1676">
            <v>0</v>
          </cell>
          <cell r="F1676">
            <v>111776.47</v>
          </cell>
          <cell r="G1676">
            <v>111776.47</v>
          </cell>
          <cell r="H1676">
            <v>0</v>
          </cell>
          <cell r="I1676">
            <v>0</v>
          </cell>
          <cell r="J1676">
            <v>111776.47</v>
          </cell>
          <cell r="K1676">
            <v>111776.47</v>
          </cell>
        </row>
        <row r="1677">
          <cell r="A1677" t="str">
            <v>6350010000-1200</v>
          </cell>
          <cell r="B1677" t="str">
            <v xml:space="preserve">Chelt. impozit pe cladiri si impozitul p   </v>
          </cell>
          <cell r="C1677">
            <v>1200</v>
          </cell>
          <cell r="D1677">
            <v>0</v>
          </cell>
          <cell r="E1677">
            <v>0</v>
          </cell>
          <cell r="F1677">
            <v>52377.52</v>
          </cell>
          <cell r="G1677">
            <v>52377.52</v>
          </cell>
          <cell r="H1677">
            <v>0</v>
          </cell>
          <cell r="I1677">
            <v>0</v>
          </cell>
          <cell r="J1677">
            <v>52377.52</v>
          </cell>
          <cell r="K1677">
            <v>52377.52</v>
          </cell>
        </row>
        <row r="1678">
          <cell r="A1678" t="str">
            <v>6350010000-1300</v>
          </cell>
          <cell r="B1678" t="str">
            <v xml:space="preserve">Chelt. impozit pe cladiri si impozitul p   </v>
          </cell>
          <cell r="C1678">
            <v>1300</v>
          </cell>
          <cell r="D1678">
            <v>0</v>
          </cell>
          <cell r="E1678">
            <v>0</v>
          </cell>
          <cell r="F1678">
            <v>107469.4</v>
          </cell>
          <cell r="G1678">
            <v>107469.4</v>
          </cell>
          <cell r="H1678">
            <v>0</v>
          </cell>
          <cell r="I1678">
            <v>0</v>
          </cell>
          <cell r="J1678">
            <v>107469.4</v>
          </cell>
          <cell r="K1678">
            <v>107469.4</v>
          </cell>
        </row>
        <row r="1679">
          <cell r="A1679" t="str">
            <v>6350010000-1400</v>
          </cell>
          <cell r="B1679" t="str">
            <v xml:space="preserve">Chelt. impozit pe cladiri si impozitul p   </v>
          </cell>
          <cell r="C1679">
            <v>1400</v>
          </cell>
          <cell r="D1679">
            <v>0</v>
          </cell>
          <cell r="E1679">
            <v>0</v>
          </cell>
          <cell r="F1679">
            <v>37460.25</v>
          </cell>
          <cell r="G1679">
            <v>37460.25</v>
          </cell>
          <cell r="H1679">
            <v>0</v>
          </cell>
          <cell r="I1679">
            <v>0</v>
          </cell>
          <cell r="J1679">
            <v>37460.25</v>
          </cell>
          <cell r="K1679">
            <v>37460.25</v>
          </cell>
        </row>
        <row r="1680">
          <cell r="A1680" t="str">
            <v>6350010000-1500</v>
          </cell>
          <cell r="B1680" t="str">
            <v xml:space="preserve">Chelt. impozit pe cladiri si impozitul p   </v>
          </cell>
          <cell r="C1680">
            <v>1500</v>
          </cell>
          <cell r="D1680">
            <v>0</v>
          </cell>
          <cell r="E1680">
            <v>0</v>
          </cell>
          <cell r="F1680">
            <v>134456.48000000001</v>
          </cell>
          <cell r="G1680">
            <v>134456.48000000001</v>
          </cell>
          <cell r="H1680">
            <v>23.67</v>
          </cell>
          <cell r="I1680">
            <v>23.67</v>
          </cell>
          <cell r="J1680">
            <v>134480.15</v>
          </cell>
          <cell r="K1680">
            <v>134480.15</v>
          </cell>
        </row>
        <row r="1681">
          <cell r="A1681" t="str">
            <v>6350010000-1600</v>
          </cell>
          <cell r="B1681" t="str">
            <v xml:space="preserve">Chelt. impozit pe cladiri si impozitul p   </v>
          </cell>
          <cell r="C1681">
            <v>1600</v>
          </cell>
          <cell r="D1681">
            <v>0</v>
          </cell>
          <cell r="E1681">
            <v>0</v>
          </cell>
          <cell r="F1681">
            <v>93611.25</v>
          </cell>
          <cell r="G1681">
            <v>93611.25</v>
          </cell>
          <cell r="H1681">
            <v>102</v>
          </cell>
          <cell r="I1681">
            <v>102</v>
          </cell>
          <cell r="J1681">
            <v>93713.25</v>
          </cell>
          <cell r="K1681">
            <v>93713.25</v>
          </cell>
        </row>
        <row r="1682">
          <cell r="A1682" t="str">
            <v>6350010000-****</v>
          </cell>
          <cell r="B1682" t="str">
            <v xml:space="preserve">Chelt. impozit pe cladiri si impozitul p   </v>
          </cell>
          <cell r="C1682" t="str">
            <v>x</v>
          </cell>
          <cell r="D1682">
            <v>0</v>
          </cell>
          <cell r="E1682">
            <v>0</v>
          </cell>
          <cell r="F1682">
            <v>552610.22</v>
          </cell>
          <cell r="G1682">
            <v>552610.22</v>
          </cell>
          <cell r="H1682">
            <v>125.67</v>
          </cell>
          <cell r="I1682">
            <v>125.67</v>
          </cell>
          <cell r="J1682">
            <v>552735.89</v>
          </cell>
          <cell r="K1682">
            <v>552735.89</v>
          </cell>
        </row>
        <row r="1683">
          <cell r="A1683" t="str">
            <v>6350020000-1000</v>
          </cell>
          <cell r="B1683" t="str">
            <v xml:space="preserve">Chelt privind taxa pt fol.terenurilor pr   </v>
          </cell>
          <cell r="C1683">
            <v>1000</v>
          </cell>
          <cell r="D1683">
            <v>0</v>
          </cell>
          <cell r="E1683">
            <v>0</v>
          </cell>
          <cell r="F1683">
            <v>3334.99</v>
          </cell>
          <cell r="G1683">
            <v>3334.99</v>
          </cell>
          <cell r="H1683">
            <v>0</v>
          </cell>
          <cell r="I1683">
            <v>0</v>
          </cell>
          <cell r="J1683">
            <v>3334.99</v>
          </cell>
          <cell r="K1683">
            <v>3334.99</v>
          </cell>
        </row>
        <row r="1684">
          <cell r="A1684" t="str">
            <v>6350020000-1300</v>
          </cell>
          <cell r="B1684" t="str">
            <v xml:space="preserve">Chelt privind taxa pt fol.terenurilor pr   </v>
          </cell>
          <cell r="C1684">
            <v>1300</v>
          </cell>
          <cell r="D1684">
            <v>0</v>
          </cell>
          <cell r="E1684">
            <v>0</v>
          </cell>
          <cell r="F1684">
            <v>4507.7</v>
          </cell>
          <cell r="G1684">
            <v>4507.7</v>
          </cell>
          <cell r="H1684">
            <v>0</v>
          </cell>
          <cell r="I1684">
            <v>0</v>
          </cell>
          <cell r="J1684">
            <v>4507.7</v>
          </cell>
          <cell r="K1684">
            <v>4507.7</v>
          </cell>
        </row>
        <row r="1685">
          <cell r="A1685" t="str">
            <v>6350020000-1400</v>
          </cell>
          <cell r="B1685" t="str">
            <v xml:space="preserve">Chelt privind taxa pt fol.terenurilor pr   </v>
          </cell>
          <cell r="C1685">
            <v>1400</v>
          </cell>
          <cell r="D1685">
            <v>0</v>
          </cell>
          <cell r="E1685">
            <v>0</v>
          </cell>
          <cell r="F1685">
            <v>7668.77</v>
          </cell>
          <cell r="G1685">
            <v>7668.77</v>
          </cell>
          <cell r="H1685">
            <v>0</v>
          </cell>
          <cell r="I1685">
            <v>0</v>
          </cell>
          <cell r="J1685">
            <v>7668.77</v>
          </cell>
          <cell r="K1685">
            <v>7668.77</v>
          </cell>
        </row>
        <row r="1686">
          <cell r="A1686" t="str">
            <v>6350020000-1600</v>
          </cell>
          <cell r="B1686" t="str">
            <v xml:space="preserve">Chelt privind taxa pt fol.terenurilor pr   </v>
          </cell>
          <cell r="C1686">
            <v>1600</v>
          </cell>
          <cell r="D1686">
            <v>0</v>
          </cell>
          <cell r="E1686">
            <v>0</v>
          </cell>
          <cell r="F1686">
            <v>121.8</v>
          </cell>
          <cell r="G1686">
            <v>121.8</v>
          </cell>
          <cell r="H1686">
            <v>0</v>
          </cell>
          <cell r="I1686">
            <v>0</v>
          </cell>
          <cell r="J1686">
            <v>121.8</v>
          </cell>
          <cell r="K1686">
            <v>121.8</v>
          </cell>
        </row>
        <row r="1687">
          <cell r="A1687" t="str">
            <v>6350020000-****</v>
          </cell>
          <cell r="B1687" t="str">
            <v xml:space="preserve">Chelt privind taxa pt fol.terenurilor pr   </v>
          </cell>
          <cell r="C1687" t="str">
            <v>x</v>
          </cell>
          <cell r="D1687">
            <v>0</v>
          </cell>
          <cell r="E1687">
            <v>0</v>
          </cell>
          <cell r="F1687">
            <v>15633.26</v>
          </cell>
          <cell r="G1687">
            <v>15633.26</v>
          </cell>
          <cell r="H1687">
            <v>0</v>
          </cell>
          <cell r="I1687">
            <v>0</v>
          </cell>
          <cell r="J1687">
            <v>15633.26</v>
          </cell>
          <cell r="K1687">
            <v>15633.26</v>
          </cell>
        </row>
        <row r="1688">
          <cell r="A1688" t="str">
            <v>6350030000-1100</v>
          </cell>
          <cell r="B1688" t="str">
            <v xml:space="preserve">Cheltuieli cu taxa asupra mijloacelor de   </v>
          </cell>
          <cell r="C1688">
            <v>1100</v>
          </cell>
          <cell r="D1688">
            <v>0</v>
          </cell>
          <cell r="E1688">
            <v>0</v>
          </cell>
          <cell r="F1688">
            <v>64.599999999999994</v>
          </cell>
          <cell r="G1688">
            <v>64.599999999999994</v>
          </cell>
          <cell r="H1688">
            <v>0</v>
          </cell>
          <cell r="I1688">
            <v>0</v>
          </cell>
          <cell r="J1688">
            <v>64.599999999999994</v>
          </cell>
          <cell r="K1688">
            <v>64.599999999999994</v>
          </cell>
        </row>
        <row r="1689">
          <cell r="A1689" t="str">
            <v>6350030000-1600</v>
          </cell>
          <cell r="B1689" t="str">
            <v xml:space="preserve">Cheltuieli cu taxa asupra mijloacelor de   </v>
          </cell>
          <cell r="C1689">
            <v>1600</v>
          </cell>
          <cell r="D1689">
            <v>0</v>
          </cell>
          <cell r="E1689">
            <v>0</v>
          </cell>
          <cell r="F1689">
            <v>802.32</v>
          </cell>
          <cell r="G1689">
            <v>802.32</v>
          </cell>
          <cell r="H1689">
            <v>0</v>
          </cell>
          <cell r="I1689">
            <v>0</v>
          </cell>
          <cell r="J1689">
            <v>802.32</v>
          </cell>
          <cell r="K1689">
            <v>802.32</v>
          </cell>
        </row>
        <row r="1690">
          <cell r="A1690" t="str">
            <v>6350030000-****</v>
          </cell>
          <cell r="B1690" t="str">
            <v xml:space="preserve">Cheltuieli cu taxa asupra mijloacelor de   </v>
          </cell>
          <cell r="C1690" t="str">
            <v>x</v>
          </cell>
          <cell r="D1690">
            <v>0</v>
          </cell>
          <cell r="E1690">
            <v>0</v>
          </cell>
          <cell r="F1690">
            <v>866.92</v>
          </cell>
          <cell r="G1690">
            <v>866.92</v>
          </cell>
          <cell r="H1690">
            <v>0</v>
          </cell>
          <cell r="I1690">
            <v>0</v>
          </cell>
          <cell r="J1690">
            <v>866.92</v>
          </cell>
          <cell r="K1690">
            <v>866.92</v>
          </cell>
        </row>
        <row r="1691">
          <cell r="A1691" t="str">
            <v>6350040000-1100</v>
          </cell>
          <cell r="B1691" t="str">
            <v xml:space="preserve">Cheltuieli cu taxa de dezvoltare           </v>
          </cell>
          <cell r="C1691">
            <v>1100</v>
          </cell>
          <cell r="D1691">
            <v>0</v>
          </cell>
          <cell r="E1691">
            <v>0</v>
          </cell>
          <cell r="F1691">
            <v>18071354.960000001</v>
          </cell>
          <cell r="G1691">
            <v>18071354.960000001</v>
          </cell>
          <cell r="H1691">
            <v>3541610.78</v>
          </cell>
          <cell r="I1691">
            <v>3541610.78</v>
          </cell>
          <cell r="J1691">
            <v>21612965.739999998</v>
          </cell>
          <cell r="K1691">
            <v>21612965.739999998</v>
          </cell>
        </row>
        <row r="1692">
          <cell r="A1692" t="str">
            <v>6350040000-1200</v>
          </cell>
          <cell r="B1692" t="str">
            <v xml:space="preserve">Cheltuieli cu taxa de dezvoltare           </v>
          </cell>
          <cell r="C1692">
            <v>1200</v>
          </cell>
          <cell r="D1692">
            <v>0</v>
          </cell>
          <cell r="E1692">
            <v>0</v>
          </cell>
          <cell r="F1692">
            <v>3301064.02</v>
          </cell>
          <cell r="G1692">
            <v>3301064.02</v>
          </cell>
          <cell r="H1692">
            <v>361737.03</v>
          </cell>
          <cell r="I1692">
            <v>361737.03</v>
          </cell>
          <cell r="J1692">
            <v>3662801.05</v>
          </cell>
          <cell r="K1692">
            <v>3662801.05</v>
          </cell>
        </row>
        <row r="1693">
          <cell r="A1693" t="str">
            <v>6350040000-1300</v>
          </cell>
          <cell r="B1693" t="str">
            <v xml:space="preserve">Cheltuieli cu taxa de dezvoltare           </v>
          </cell>
          <cell r="C1693">
            <v>1300</v>
          </cell>
          <cell r="D1693">
            <v>0</v>
          </cell>
          <cell r="E1693">
            <v>0</v>
          </cell>
          <cell r="F1693">
            <v>11371897.07</v>
          </cell>
          <cell r="G1693">
            <v>11371897.07</v>
          </cell>
          <cell r="H1693">
            <v>1718813.83</v>
          </cell>
          <cell r="I1693">
            <v>1718813.83</v>
          </cell>
          <cell r="J1693">
            <v>13090710.9</v>
          </cell>
          <cell r="K1693">
            <v>13090710.9</v>
          </cell>
        </row>
        <row r="1694">
          <cell r="A1694" t="str">
            <v>6350040000-1400</v>
          </cell>
          <cell r="B1694" t="str">
            <v xml:space="preserve">Cheltuieli cu taxa de dezvoltare           </v>
          </cell>
          <cell r="C1694">
            <v>1400</v>
          </cell>
          <cell r="D1694">
            <v>0</v>
          </cell>
          <cell r="E1694">
            <v>0</v>
          </cell>
          <cell r="F1694">
            <v>6404991.3200000003</v>
          </cell>
          <cell r="G1694">
            <v>6404991.3200000003</v>
          </cell>
          <cell r="H1694">
            <v>1094866.3600000001</v>
          </cell>
          <cell r="I1694">
            <v>1094866.3600000001</v>
          </cell>
          <cell r="J1694">
            <v>7499857.6799999997</v>
          </cell>
          <cell r="K1694">
            <v>7499857.6799999997</v>
          </cell>
        </row>
        <row r="1695">
          <cell r="A1695" t="str">
            <v>6350040000-1500</v>
          </cell>
          <cell r="B1695" t="str">
            <v xml:space="preserve">Cheltuieli cu taxa de dezvoltare           </v>
          </cell>
          <cell r="C1695">
            <v>1500</v>
          </cell>
          <cell r="D1695">
            <v>0</v>
          </cell>
          <cell r="E1695">
            <v>0</v>
          </cell>
          <cell r="F1695">
            <v>10390213.57</v>
          </cell>
          <cell r="G1695">
            <v>10390213.57</v>
          </cell>
          <cell r="H1695">
            <v>1276850.83</v>
          </cell>
          <cell r="I1695">
            <v>1276850.83</v>
          </cell>
          <cell r="J1695">
            <v>11667064.4</v>
          </cell>
          <cell r="K1695">
            <v>11667064.4</v>
          </cell>
        </row>
        <row r="1696">
          <cell r="A1696" t="str">
            <v>6350040000-1600</v>
          </cell>
          <cell r="B1696" t="str">
            <v xml:space="preserve">Cheltuieli cu taxa de dezvoltare           </v>
          </cell>
          <cell r="C1696">
            <v>1600</v>
          </cell>
          <cell r="D1696">
            <v>0</v>
          </cell>
          <cell r="E1696">
            <v>0</v>
          </cell>
          <cell r="F1696">
            <v>4397958.5199999996</v>
          </cell>
          <cell r="G1696">
            <v>4397958.5199999996</v>
          </cell>
          <cell r="H1696">
            <v>633465.41</v>
          </cell>
          <cell r="I1696">
            <v>633465.41</v>
          </cell>
          <cell r="J1696">
            <v>5031423.93</v>
          </cell>
          <cell r="K1696">
            <v>5031423.93</v>
          </cell>
        </row>
        <row r="1697">
          <cell r="A1697" t="str">
            <v>6350040000-****</v>
          </cell>
          <cell r="B1697" t="str">
            <v xml:space="preserve">Cheltuieli cu taxa de dezvoltare           </v>
          </cell>
          <cell r="C1697" t="str">
            <v>x</v>
          </cell>
          <cell r="D1697">
            <v>0</v>
          </cell>
          <cell r="E1697">
            <v>0</v>
          </cell>
          <cell r="F1697">
            <v>53937479.460000001</v>
          </cell>
          <cell r="G1697">
            <v>53937479.460000001</v>
          </cell>
          <cell r="H1697">
            <v>8627344.2400000002</v>
          </cell>
          <cell r="I1697">
            <v>8627344.2400000002</v>
          </cell>
          <cell r="J1697">
            <v>62564823.700000003</v>
          </cell>
          <cell r="K1697">
            <v>62564823.700000003</v>
          </cell>
        </row>
        <row r="1698">
          <cell r="A1698" t="str">
            <v>6350050000-1000</v>
          </cell>
          <cell r="B1698" t="str">
            <v xml:space="preserve">Cheltuieli cu TVA  nedeductibil            </v>
          </cell>
          <cell r="C1698">
            <v>1000</v>
          </cell>
          <cell r="D1698">
            <v>0</v>
          </cell>
          <cell r="E1698">
            <v>0</v>
          </cell>
          <cell r="F1698">
            <v>28.07</v>
          </cell>
          <cell r="G1698">
            <v>28.07</v>
          </cell>
          <cell r="H1698">
            <v>0</v>
          </cell>
          <cell r="I1698">
            <v>0</v>
          </cell>
          <cell r="J1698">
            <v>28.07</v>
          </cell>
          <cell r="K1698">
            <v>28.07</v>
          </cell>
        </row>
        <row r="1699">
          <cell r="A1699" t="str">
            <v>6350050000-1100</v>
          </cell>
          <cell r="B1699" t="str">
            <v xml:space="preserve">Cheltuieli cu TVA  nedeductibil            </v>
          </cell>
          <cell r="C1699">
            <v>1100</v>
          </cell>
          <cell r="D1699">
            <v>0</v>
          </cell>
          <cell r="E1699">
            <v>0</v>
          </cell>
          <cell r="F1699">
            <v>-262.38</v>
          </cell>
          <cell r="G1699">
            <v>-262.38</v>
          </cell>
          <cell r="H1699">
            <v>0</v>
          </cell>
          <cell r="I1699">
            <v>0</v>
          </cell>
          <cell r="J1699">
            <v>-262.38</v>
          </cell>
          <cell r="K1699">
            <v>-262.38</v>
          </cell>
        </row>
        <row r="1700">
          <cell r="A1700" t="str">
            <v>6350050000-1200</v>
          </cell>
          <cell r="B1700" t="str">
            <v xml:space="preserve">Cheltuieli cu TVA  nedeductibil            </v>
          </cell>
          <cell r="C1700">
            <v>1200</v>
          </cell>
          <cell r="D1700">
            <v>0</v>
          </cell>
          <cell r="E1700">
            <v>0</v>
          </cell>
          <cell r="F1700">
            <v>620.75</v>
          </cell>
          <cell r="G1700">
            <v>620.75</v>
          </cell>
          <cell r="H1700">
            <v>52.93</v>
          </cell>
          <cell r="I1700">
            <v>52.93</v>
          </cell>
          <cell r="J1700">
            <v>673.68</v>
          </cell>
          <cell r="K1700">
            <v>673.68</v>
          </cell>
        </row>
        <row r="1701">
          <cell r="A1701" t="str">
            <v>6350050000-1300</v>
          </cell>
          <cell r="B1701" t="str">
            <v xml:space="preserve">Cheltuieli cu TVA  nedeductibil            </v>
          </cell>
          <cell r="C1701">
            <v>1300</v>
          </cell>
          <cell r="D1701">
            <v>0</v>
          </cell>
          <cell r="E1701">
            <v>0</v>
          </cell>
          <cell r="F1701">
            <v>27483.34</v>
          </cell>
          <cell r="G1701">
            <v>27483.34</v>
          </cell>
          <cell r="H1701">
            <v>3176.39</v>
          </cell>
          <cell r="I1701">
            <v>3176.39</v>
          </cell>
          <cell r="J1701">
            <v>30659.73</v>
          </cell>
          <cell r="K1701">
            <v>30659.73</v>
          </cell>
        </row>
        <row r="1702">
          <cell r="A1702" t="str">
            <v>6350050000-1400</v>
          </cell>
          <cell r="B1702" t="str">
            <v xml:space="preserve">Cheltuieli cu TVA  nedeductibil            </v>
          </cell>
          <cell r="C1702">
            <v>1400</v>
          </cell>
          <cell r="D1702">
            <v>0</v>
          </cell>
          <cell r="E1702">
            <v>0</v>
          </cell>
          <cell r="F1702">
            <v>8178.06</v>
          </cell>
          <cell r="G1702">
            <v>8178.06</v>
          </cell>
          <cell r="H1702">
            <v>0</v>
          </cell>
          <cell r="I1702">
            <v>0</v>
          </cell>
          <cell r="J1702">
            <v>8178.06</v>
          </cell>
          <cell r="K1702">
            <v>8178.06</v>
          </cell>
        </row>
        <row r="1703">
          <cell r="A1703" t="str">
            <v>6350050000-****</v>
          </cell>
          <cell r="B1703" t="str">
            <v xml:space="preserve">Cheltuieli cu TVA  nedeductibil            </v>
          </cell>
          <cell r="C1703" t="str">
            <v>x</v>
          </cell>
          <cell r="D1703">
            <v>0</v>
          </cell>
          <cell r="E1703">
            <v>0</v>
          </cell>
          <cell r="F1703">
            <v>36047.839999999997</v>
          </cell>
          <cell r="G1703">
            <v>36047.839999999997</v>
          </cell>
          <cell r="H1703">
            <v>3229.32</v>
          </cell>
          <cell r="I1703">
            <v>3229.32</v>
          </cell>
          <cell r="J1703">
            <v>39277.160000000003</v>
          </cell>
          <cell r="K1703">
            <v>39277.160000000003</v>
          </cell>
        </row>
        <row r="1704">
          <cell r="A1704" t="str">
            <v>6350060000-1000</v>
          </cell>
          <cell r="B1704" t="str">
            <v xml:space="preserve">Cheltuieli cu TVA privind consumul propi   </v>
          </cell>
          <cell r="C1704">
            <v>100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5999.87</v>
          </cell>
          <cell r="I1704">
            <v>5999.87</v>
          </cell>
          <cell r="J1704">
            <v>5999.87</v>
          </cell>
          <cell r="K1704">
            <v>5999.87</v>
          </cell>
        </row>
        <row r="1705">
          <cell r="A1705" t="str">
            <v>6350060000-1100</v>
          </cell>
          <cell r="B1705" t="str">
            <v xml:space="preserve">Cheltuieli cu TVA privind consumul propi   </v>
          </cell>
          <cell r="C1705">
            <v>1100</v>
          </cell>
          <cell r="D1705">
            <v>0</v>
          </cell>
          <cell r="E1705">
            <v>0</v>
          </cell>
          <cell r="F1705">
            <v>36928.870000000003</v>
          </cell>
          <cell r="G1705">
            <v>36928.870000000003</v>
          </cell>
          <cell r="H1705">
            <v>-36928.870000000003</v>
          </cell>
          <cell r="I1705">
            <v>-36928.870000000003</v>
          </cell>
          <cell r="J1705">
            <v>0</v>
          </cell>
          <cell r="K1705">
            <v>0</v>
          </cell>
        </row>
        <row r="1706">
          <cell r="A1706" t="str">
            <v>6350060000-1200</v>
          </cell>
          <cell r="B1706" t="str">
            <v xml:space="preserve">Cheltuieli cu TVA privind consumul propi   </v>
          </cell>
          <cell r="C1706">
            <v>1200</v>
          </cell>
          <cell r="D1706">
            <v>0</v>
          </cell>
          <cell r="E1706">
            <v>0</v>
          </cell>
          <cell r="F1706">
            <v>100244.2</v>
          </cell>
          <cell r="G1706">
            <v>100244.2</v>
          </cell>
          <cell r="H1706">
            <v>-100244.19</v>
          </cell>
          <cell r="I1706">
            <v>-100244.19</v>
          </cell>
          <cell r="J1706">
            <v>0.01</v>
          </cell>
          <cell r="K1706">
            <v>0.01</v>
          </cell>
        </row>
        <row r="1707">
          <cell r="A1707" t="str">
            <v>6350060000-1300</v>
          </cell>
          <cell r="B1707" t="str">
            <v xml:space="preserve">Cheltuieli cu TVA privind consumul propi   </v>
          </cell>
          <cell r="C1707">
            <v>1300</v>
          </cell>
          <cell r="D1707">
            <v>0</v>
          </cell>
          <cell r="E1707">
            <v>0</v>
          </cell>
          <cell r="F1707">
            <v>59206.11</v>
          </cell>
          <cell r="G1707">
            <v>59206.11</v>
          </cell>
          <cell r="H1707">
            <v>-59206.11</v>
          </cell>
          <cell r="I1707">
            <v>-59206.11</v>
          </cell>
          <cell r="J1707">
            <v>0</v>
          </cell>
          <cell r="K1707">
            <v>0</v>
          </cell>
        </row>
        <row r="1708">
          <cell r="A1708" t="str">
            <v>6350060000-1400</v>
          </cell>
          <cell r="B1708" t="str">
            <v xml:space="preserve">Cheltuieli cu TVA privind consumul propi   </v>
          </cell>
          <cell r="C1708">
            <v>1400</v>
          </cell>
          <cell r="D1708">
            <v>0</v>
          </cell>
          <cell r="E1708">
            <v>0</v>
          </cell>
          <cell r="F1708">
            <v>1813552.1</v>
          </cell>
          <cell r="G1708">
            <v>1813552.1</v>
          </cell>
          <cell r="H1708">
            <v>-278121.38</v>
          </cell>
          <cell r="I1708">
            <v>-278121.38</v>
          </cell>
          <cell r="J1708">
            <v>1535430.72</v>
          </cell>
          <cell r="K1708">
            <v>1535430.72</v>
          </cell>
        </row>
        <row r="1709">
          <cell r="A1709" t="str">
            <v>6350060000-1500</v>
          </cell>
          <cell r="B1709" t="str">
            <v xml:space="preserve">Cheltuieli cu TVA privind consumul propi   </v>
          </cell>
          <cell r="C1709">
            <v>1500</v>
          </cell>
          <cell r="D1709">
            <v>0</v>
          </cell>
          <cell r="E1709">
            <v>0</v>
          </cell>
          <cell r="F1709">
            <v>97064.86</v>
          </cell>
          <cell r="G1709">
            <v>97064.86</v>
          </cell>
          <cell r="H1709">
            <v>-97064.86</v>
          </cell>
          <cell r="I1709">
            <v>-97064.86</v>
          </cell>
          <cell r="J1709">
            <v>0</v>
          </cell>
          <cell r="K1709">
            <v>0</v>
          </cell>
        </row>
        <row r="1710">
          <cell r="A1710" t="str">
            <v>6350060000-1600</v>
          </cell>
          <cell r="B1710" t="str">
            <v xml:space="preserve">Cheltuieli cu TVA privind consumul propi   </v>
          </cell>
          <cell r="C1710">
            <v>1600</v>
          </cell>
          <cell r="D1710">
            <v>0</v>
          </cell>
          <cell r="E1710">
            <v>0</v>
          </cell>
          <cell r="F1710">
            <v>40419.589999999997</v>
          </cell>
          <cell r="G1710">
            <v>40419.589999999997</v>
          </cell>
          <cell r="H1710">
            <v>-40419.589999999997</v>
          </cell>
          <cell r="I1710">
            <v>-40419.589999999997</v>
          </cell>
          <cell r="J1710">
            <v>0</v>
          </cell>
          <cell r="K1710">
            <v>0</v>
          </cell>
        </row>
        <row r="1711">
          <cell r="A1711" t="str">
            <v>6350060000-****</v>
          </cell>
          <cell r="B1711" t="str">
            <v xml:space="preserve">Cheltuieli cu TVA privind consumul propi   </v>
          </cell>
          <cell r="C1711" t="str">
            <v>x</v>
          </cell>
          <cell r="D1711">
            <v>0</v>
          </cell>
          <cell r="E1711">
            <v>0</v>
          </cell>
          <cell r="F1711">
            <v>2147415.73</v>
          </cell>
          <cell r="G1711">
            <v>2147415.73</v>
          </cell>
          <cell r="H1711">
            <v>-605985.13</v>
          </cell>
          <cell r="I1711">
            <v>-605985.13</v>
          </cell>
          <cell r="J1711">
            <v>1541430.6</v>
          </cell>
          <cell r="K1711">
            <v>1541430.6</v>
          </cell>
        </row>
        <row r="1712">
          <cell r="A1712" t="str">
            <v>6350090000-1000</v>
          </cell>
          <cell r="B1712" t="str">
            <v xml:space="preserve">Cheltuieli cu alte impozite si  taxe       </v>
          </cell>
          <cell r="C1712">
            <v>1000</v>
          </cell>
          <cell r="D1712">
            <v>0</v>
          </cell>
          <cell r="E1712">
            <v>0</v>
          </cell>
          <cell r="F1712">
            <v>24965.599999999999</v>
          </cell>
          <cell r="G1712">
            <v>24965.599999999999</v>
          </cell>
          <cell r="H1712">
            <v>1411.2</v>
          </cell>
          <cell r="I1712">
            <v>1411.2</v>
          </cell>
          <cell r="J1712">
            <v>26376.799999999999</v>
          </cell>
          <cell r="K1712">
            <v>26376.799999999999</v>
          </cell>
        </row>
        <row r="1713">
          <cell r="A1713" t="str">
            <v>6350090000-1100</v>
          </cell>
          <cell r="B1713" t="str">
            <v xml:space="preserve">Cheltuieli cu alte impozite si  taxe       </v>
          </cell>
          <cell r="C1713">
            <v>1100</v>
          </cell>
          <cell r="D1713">
            <v>0</v>
          </cell>
          <cell r="E1713">
            <v>0</v>
          </cell>
          <cell r="F1713">
            <v>100669.13</v>
          </cell>
          <cell r="G1713">
            <v>100669.13</v>
          </cell>
          <cell r="H1713">
            <v>5597.2</v>
          </cell>
          <cell r="I1713">
            <v>5597.2</v>
          </cell>
          <cell r="J1713">
            <v>106266.33</v>
          </cell>
          <cell r="K1713">
            <v>106266.33</v>
          </cell>
        </row>
        <row r="1714">
          <cell r="A1714" t="str">
            <v>6350090000-1200</v>
          </cell>
          <cell r="B1714" t="str">
            <v xml:space="preserve">Cheltuieli cu alte impozite si  taxe       </v>
          </cell>
          <cell r="C1714">
            <v>1200</v>
          </cell>
          <cell r="D1714">
            <v>0</v>
          </cell>
          <cell r="E1714">
            <v>0</v>
          </cell>
          <cell r="F1714">
            <v>59192.61</v>
          </cell>
          <cell r="G1714">
            <v>59192.61</v>
          </cell>
          <cell r="H1714">
            <v>24359.97</v>
          </cell>
          <cell r="I1714">
            <v>24359.97</v>
          </cell>
          <cell r="J1714">
            <v>83552.58</v>
          </cell>
          <cell r="K1714">
            <v>83552.58</v>
          </cell>
        </row>
        <row r="1715">
          <cell r="A1715" t="str">
            <v>6350090000-1300</v>
          </cell>
          <cell r="B1715" t="str">
            <v xml:space="preserve">Cheltuieli cu alte impozite si  taxe       </v>
          </cell>
          <cell r="C1715">
            <v>1300</v>
          </cell>
          <cell r="D1715">
            <v>0</v>
          </cell>
          <cell r="E1715">
            <v>0</v>
          </cell>
          <cell r="F1715">
            <v>104657.04</v>
          </cell>
          <cell r="G1715">
            <v>104657.04</v>
          </cell>
          <cell r="H1715">
            <v>17227.310000000001</v>
          </cell>
          <cell r="I1715">
            <v>17227.310000000001</v>
          </cell>
          <cell r="J1715">
            <v>121884.35</v>
          </cell>
          <cell r="K1715">
            <v>121884.35</v>
          </cell>
        </row>
        <row r="1716">
          <cell r="A1716" t="str">
            <v>6350090000-1400</v>
          </cell>
          <cell r="B1716" t="str">
            <v xml:space="preserve">Cheltuieli cu alte impozite si  taxe       </v>
          </cell>
          <cell r="C1716">
            <v>1400</v>
          </cell>
          <cell r="D1716">
            <v>0</v>
          </cell>
          <cell r="E1716">
            <v>0</v>
          </cell>
          <cell r="F1716">
            <v>50219.18</v>
          </cell>
          <cell r="G1716">
            <v>50219.18</v>
          </cell>
          <cell r="H1716">
            <v>4452.4399999999996</v>
          </cell>
          <cell r="I1716">
            <v>4452.4399999999996</v>
          </cell>
          <cell r="J1716">
            <v>54671.62</v>
          </cell>
          <cell r="K1716">
            <v>54671.62</v>
          </cell>
        </row>
        <row r="1717">
          <cell r="A1717" t="str">
            <v>6350090000-1500</v>
          </cell>
          <cell r="B1717" t="str">
            <v xml:space="preserve">Cheltuieli cu alte impozite si  taxe       </v>
          </cell>
          <cell r="C1717">
            <v>1500</v>
          </cell>
          <cell r="D1717">
            <v>0</v>
          </cell>
          <cell r="E1717">
            <v>0</v>
          </cell>
          <cell r="F1717">
            <v>72203.73</v>
          </cell>
          <cell r="G1717">
            <v>72203.73</v>
          </cell>
          <cell r="H1717">
            <v>5753</v>
          </cell>
          <cell r="I1717">
            <v>5753</v>
          </cell>
          <cell r="J1717">
            <v>77956.73</v>
          </cell>
          <cell r="K1717">
            <v>77956.73</v>
          </cell>
        </row>
        <row r="1718">
          <cell r="A1718" t="str">
            <v>6350090000-1600</v>
          </cell>
          <cell r="B1718" t="str">
            <v xml:space="preserve">Cheltuieli cu alte impozite si  taxe       </v>
          </cell>
          <cell r="C1718">
            <v>1600</v>
          </cell>
          <cell r="D1718">
            <v>0</v>
          </cell>
          <cell r="E1718">
            <v>0</v>
          </cell>
          <cell r="F1718">
            <v>44172.38</v>
          </cell>
          <cell r="G1718">
            <v>44172.38</v>
          </cell>
          <cell r="H1718">
            <v>3819.2</v>
          </cell>
          <cell r="I1718">
            <v>3819.2</v>
          </cell>
          <cell r="J1718">
            <v>47991.58</v>
          </cell>
          <cell r="K1718">
            <v>47991.58</v>
          </cell>
        </row>
        <row r="1719">
          <cell r="A1719" t="str">
            <v>6350090000-****</v>
          </cell>
          <cell r="B1719" t="str">
            <v xml:space="preserve">Cheltuieli cu alte impozite si  taxe       </v>
          </cell>
          <cell r="C1719" t="str">
            <v>x</v>
          </cell>
          <cell r="D1719">
            <v>0</v>
          </cell>
          <cell r="E1719">
            <v>0</v>
          </cell>
          <cell r="F1719">
            <v>456079.67</v>
          </cell>
          <cell r="G1719">
            <v>456079.67</v>
          </cell>
          <cell r="H1719">
            <v>62620.32</v>
          </cell>
          <cell r="I1719">
            <v>62620.32</v>
          </cell>
          <cell r="J1719">
            <v>518699.99</v>
          </cell>
          <cell r="K1719">
            <v>518699.99</v>
          </cell>
        </row>
        <row r="1720">
          <cell r="A1720" t="str">
            <v>6410010000-1000</v>
          </cell>
          <cell r="B1720" t="str">
            <v xml:space="preserve">Chelt. cu salariile personalului(inclusi   </v>
          </cell>
          <cell r="C1720">
            <v>1000</v>
          </cell>
          <cell r="D1720">
            <v>0</v>
          </cell>
          <cell r="E1720">
            <v>0</v>
          </cell>
          <cell r="F1720">
            <v>2131890.3199999998</v>
          </cell>
          <cell r="G1720">
            <v>2131890.3199999998</v>
          </cell>
          <cell r="H1720">
            <v>205991.25</v>
          </cell>
          <cell r="I1720">
            <v>205991.25</v>
          </cell>
          <cell r="J1720">
            <v>2337881.5699999998</v>
          </cell>
          <cell r="K1720">
            <v>2337881.5699999998</v>
          </cell>
        </row>
        <row r="1721">
          <cell r="A1721" t="str">
            <v>6410010000-1100</v>
          </cell>
          <cell r="B1721" t="str">
            <v xml:space="preserve">Chelt. cu salariile personalului(inclusi   </v>
          </cell>
          <cell r="C1721">
            <v>1100</v>
          </cell>
          <cell r="D1721">
            <v>0</v>
          </cell>
          <cell r="E1721">
            <v>0</v>
          </cell>
          <cell r="F1721">
            <v>6404710.71</v>
          </cell>
          <cell r="G1721">
            <v>6404710.71</v>
          </cell>
          <cell r="H1721">
            <v>608688.39</v>
          </cell>
          <cell r="I1721">
            <v>608688.39</v>
          </cell>
          <cell r="J1721">
            <v>7013399.0999999996</v>
          </cell>
          <cell r="K1721">
            <v>7013399.0999999996</v>
          </cell>
        </row>
        <row r="1722">
          <cell r="A1722" t="str">
            <v>6410010000-1200</v>
          </cell>
          <cell r="B1722" t="str">
            <v xml:space="preserve">Chelt. cu salariile personalului(inclusi   </v>
          </cell>
          <cell r="C1722">
            <v>1200</v>
          </cell>
          <cell r="D1722">
            <v>0</v>
          </cell>
          <cell r="E1722">
            <v>0</v>
          </cell>
          <cell r="F1722">
            <v>4166140.7</v>
          </cell>
          <cell r="G1722">
            <v>4166140.7</v>
          </cell>
          <cell r="H1722">
            <v>394260.51</v>
          </cell>
          <cell r="I1722">
            <v>394260.51</v>
          </cell>
          <cell r="J1722">
            <v>4560401.21</v>
          </cell>
          <cell r="K1722">
            <v>4560401.21</v>
          </cell>
        </row>
        <row r="1723">
          <cell r="A1723" t="str">
            <v>6410010000-1300</v>
          </cell>
          <cell r="B1723" t="str">
            <v xml:space="preserve">Chelt. cu salariile personalului(inclusi   </v>
          </cell>
          <cell r="C1723">
            <v>1300</v>
          </cell>
          <cell r="D1723">
            <v>0</v>
          </cell>
          <cell r="E1723">
            <v>0</v>
          </cell>
          <cell r="F1723">
            <v>7403673.8600000003</v>
          </cell>
          <cell r="G1723">
            <v>7403673.8600000003</v>
          </cell>
          <cell r="H1723">
            <v>824084.76</v>
          </cell>
          <cell r="I1723">
            <v>824084.76</v>
          </cell>
          <cell r="J1723">
            <v>8227758.6200000001</v>
          </cell>
          <cell r="K1723">
            <v>8227758.6200000001</v>
          </cell>
        </row>
        <row r="1724">
          <cell r="A1724" t="str">
            <v>6410010000-1400</v>
          </cell>
          <cell r="B1724" t="str">
            <v xml:space="preserve">Chelt. cu salariile personalului(inclusi   </v>
          </cell>
          <cell r="C1724">
            <v>1400</v>
          </cell>
          <cell r="D1724">
            <v>0</v>
          </cell>
          <cell r="E1724">
            <v>0</v>
          </cell>
          <cell r="F1724">
            <v>4941257.97</v>
          </cell>
          <cell r="G1724">
            <v>4941257.97</v>
          </cell>
          <cell r="H1724">
            <v>468066.37</v>
          </cell>
          <cell r="I1724">
            <v>468066.37</v>
          </cell>
          <cell r="J1724">
            <v>5409324.3399999999</v>
          </cell>
          <cell r="K1724">
            <v>5409324.3399999999</v>
          </cell>
        </row>
        <row r="1725">
          <cell r="A1725" t="str">
            <v>6410010000-1500</v>
          </cell>
          <cell r="B1725" t="str">
            <v xml:space="preserve">Chelt. cu salariile personalului(inclusi   </v>
          </cell>
          <cell r="C1725">
            <v>1500</v>
          </cell>
          <cell r="D1725">
            <v>0</v>
          </cell>
          <cell r="E1725">
            <v>0</v>
          </cell>
          <cell r="F1725">
            <v>6765833.6299999999</v>
          </cell>
          <cell r="G1725">
            <v>6765833.6299999999</v>
          </cell>
          <cell r="H1725">
            <v>619492.63</v>
          </cell>
          <cell r="I1725">
            <v>619492.63</v>
          </cell>
          <cell r="J1725">
            <v>7385326.2599999998</v>
          </cell>
          <cell r="K1725">
            <v>7385326.2599999998</v>
          </cell>
        </row>
        <row r="1726">
          <cell r="A1726" t="str">
            <v>6410010000-1600</v>
          </cell>
          <cell r="B1726" t="str">
            <v xml:space="preserve">Chelt. cu salariile personalului(inclusi   </v>
          </cell>
          <cell r="C1726">
            <v>1600</v>
          </cell>
          <cell r="D1726">
            <v>0</v>
          </cell>
          <cell r="E1726">
            <v>0</v>
          </cell>
          <cell r="F1726">
            <v>4382480.9800000004</v>
          </cell>
          <cell r="G1726">
            <v>4382480.9800000004</v>
          </cell>
          <cell r="H1726">
            <v>469904.06</v>
          </cell>
          <cell r="I1726">
            <v>469904.06</v>
          </cell>
          <cell r="J1726">
            <v>4852385.04</v>
          </cell>
          <cell r="K1726">
            <v>4852385.04</v>
          </cell>
        </row>
        <row r="1727">
          <cell r="A1727" t="str">
            <v>6410010000-****</v>
          </cell>
          <cell r="B1727" t="str">
            <v xml:space="preserve">Chelt. cu salariile personalului(inclusi   </v>
          </cell>
          <cell r="C1727" t="str">
            <v>x</v>
          </cell>
          <cell r="D1727">
            <v>0</v>
          </cell>
          <cell r="E1727">
            <v>0</v>
          </cell>
          <cell r="F1727">
            <v>36195988.170000002</v>
          </cell>
          <cell r="G1727">
            <v>36195988.170000002</v>
          </cell>
          <cell r="H1727">
            <v>3590487.97</v>
          </cell>
          <cell r="I1727">
            <v>3590487.97</v>
          </cell>
          <cell r="J1727">
            <v>39786476.140000001</v>
          </cell>
          <cell r="K1727">
            <v>39786476.140000001</v>
          </cell>
        </row>
        <row r="1728">
          <cell r="A1728" t="str">
            <v>6410030000-1000</v>
          </cell>
          <cell r="B1728" t="str">
            <v xml:space="preserve">Ch.cu drepturile pers.privind primele de   </v>
          </cell>
          <cell r="C1728">
            <v>1000</v>
          </cell>
          <cell r="D1728">
            <v>0</v>
          </cell>
          <cell r="E1728">
            <v>0</v>
          </cell>
          <cell r="F1728">
            <v>241225.15</v>
          </cell>
          <cell r="G1728">
            <v>241225.15</v>
          </cell>
          <cell r="H1728">
            <v>7304.9</v>
          </cell>
          <cell r="I1728">
            <v>7304.9</v>
          </cell>
          <cell r="J1728">
            <v>248530.05</v>
          </cell>
          <cell r="K1728">
            <v>248530.05</v>
          </cell>
        </row>
        <row r="1729">
          <cell r="A1729" t="str">
            <v>6410030000-1100</v>
          </cell>
          <cell r="B1729" t="str">
            <v xml:space="preserve">Ch.cu drepturile pers.privind primele de   </v>
          </cell>
          <cell r="C1729">
            <v>1100</v>
          </cell>
          <cell r="D1729">
            <v>0</v>
          </cell>
          <cell r="E1729">
            <v>0</v>
          </cell>
          <cell r="F1729">
            <v>781362.8</v>
          </cell>
          <cell r="G1729">
            <v>781362.8</v>
          </cell>
          <cell r="H1729">
            <v>23565.58</v>
          </cell>
          <cell r="I1729">
            <v>23565.58</v>
          </cell>
          <cell r="J1729">
            <v>804928.38</v>
          </cell>
          <cell r="K1729">
            <v>804928.38</v>
          </cell>
        </row>
        <row r="1730">
          <cell r="A1730" t="str">
            <v>6410030000-1200</v>
          </cell>
          <cell r="B1730" t="str">
            <v xml:space="preserve">Ch.cu drepturile pers.privind primele de   </v>
          </cell>
          <cell r="C1730">
            <v>1200</v>
          </cell>
          <cell r="D1730">
            <v>0</v>
          </cell>
          <cell r="E1730">
            <v>0</v>
          </cell>
          <cell r="F1730">
            <v>526022.1</v>
          </cell>
          <cell r="G1730">
            <v>526022.1</v>
          </cell>
          <cell r="H1730">
            <v>11931.86</v>
          </cell>
          <cell r="I1730">
            <v>11931.86</v>
          </cell>
          <cell r="J1730">
            <v>537953.96</v>
          </cell>
          <cell r="K1730">
            <v>537953.96</v>
          </cell>
        </row>
        <row r="1731">
          <cell r="A1731" t="str">
            <v>6410030000-1300</v>
          </cell>
          <cell r="B1731" t="str">
            <v xml:space="preserve">Ch.cu drepturile pers.privind primele de   </v>
          </cell>
          <cell r="C1731">
            <v>1300</v>
          </cell>
          <cell r="D1731">
            <v>0</v>
          </cell>
          <cell r="E1731">
            <v>0</v>
          </cell>
          <cell r="F1731">
            <v>919595.62</v>
          </cell>
          <cell r="G1731">
            <v>919595.62</v>
          </cell>
          <cell r="H1731">
            <v>35525.67</v>
          </cell>
          <cell r="I1731">
            <v>35525.67</v>
          </cell>
          <cell r="J1731">
            <v>955121.29</v>
          </cell>
          <cell r="K1731">
            <v>955121.29</v>
          </cell>
        </row>
        <row r="1732">
          <cell r="A1732" t="str">
            <v>6410030000-1400</v>
          </cell>
          <cell r="B1732" t="str">
            <v xml:space="preserve">Ch.cu drepturile pers.privind primele de   </v>
          </cell>
          <cell r="C1732">
            <v>1400</v>
          </cell>
          <cell r="D1732">
            <v>0</v>
          </cell>
          <cell r="E1732">
            <v>0</v>
          </cell>
          <cell r="F1732">
            <v>598691.73</v>
          </cell>
          <cell r="G1732">
            <v>598691.73</v>
          </cell>
          <cell r="H1732">
            <v>30852.93</v>
          </cell>
          <cell r="I1732">
            <v>30852.93</v>
          </cell>
          <cell r="J1732">
            <v>629544.66</v>
          </cell>
          <cell r="K1732">
            <v>629544.66</v>
          </cell>
        </row>
        <row r="1733">
          <cell r="A1733" t="str">
            <v>6410030000-1500</v>
          </cell>
          <cell r="B1733" t="str">
            <v xml:space="preserve">Ch.cu drepturile pers.privind primele de   </v>
          </cell>
          <cell r="C1733">
            <v>1500</v>
          </cell>
          <cell r="D1733">
            <v>0</v>
          </cell>
          <cell r="E1733">
            <v>0</v>
          </cell>
          <cell r="F1733">
            <v>826648.85</v>
          </cell>
          <cell r="G1733">
            <v>826648.85</v>
          </cell>
          <cell r="H1733">
            <v>44683.040000000001</v>
          </cell>
          <cell r="I1733">
            <v>44683.040000000001</v>
          </cell>
          <cell r="J1733">
            <v>871331.89</v>
          </cell>
          <cell r="K1733">
            <v>871331.89</v>
          </cell>
        </row>
        <row r="1734">
          <cell r="A1734" t="str">
            <v>6410030000-1600</v>
          </cell>
          <cell r="B1734" t="str">
            <v xml:space="preserve">Ch.cu drepturile pers.privind primele de   </v>
          </cell>
          <cell r="C1734">
            <v>1600</v>
          </cell>
          <cell r="D1734">
            <v>0</v>
          </cell>
          <cell r="E1734">
            <v>0</v>
          </cell>
          <cell r="F1734">
            <v>539192.85</v>
          </cell>
          <cell r="G1734">
            <v>539192.85</v>
          </cell>
          <cell r="H1734">
            <v>29928.91</v>
          </cell>
          <cell r="I1734">
            <v>29928.91</v>
          </cell>
          <cell r="J1734">
            <v>569121.76</v>
          </cell>
          <cell r="K1734">
            <v>569121.76</v>
          </cell>
        </row>
        <row r="1735">
          <cell r="A1735" t="str">
            <v>6410030000-****</v>
          </cell>
          <cell r="B1735" t="str">
            <v xml:space="preserve">Ch.cu drepturile pers.privind primele de   </v>
          </cell>
          <cell r="C1735" t="str">
            <v>x</v>
          </cell>
          <cell r="D1735">
            <v>0</v>
          </cell>
          <cell r="E1735">
            <v>0</v>
          </cell>
          <cell r="F1735">
            <v>4432739.0999999996</v>
          </cell>
          <cell r="G1735">
            <v>4432739.0999999996</v>
          </cell>
          <cell r="H1735">
            <v>183792.89</v>
          </cell>
          <cell r="I1735">
            <v>183792.89</v>
          </cell>
          <cell r="J1735">
            <v>4616531.99</v>
          </cell>
          <cell r="K1735">
            <v>4616531.99</v>
          </cell>
        </row>
        <row r="1736">
          <cell r="A1736" t="str">
            <v>6410040000-1000</v>
          </cell>
          <cell r="B1736" t="str">
            <v xml:space="preserve">Chelt.cu drepturile pers.privind evenim.   </v>
          </cell>
          <cell r="C1736">
            <v>1000</v>
          </cell>
          <cell r="D1736">
            <v>0</v>
          </cell>
          <cell r="E1736">
            <v>0</v>
          </cell>
          <cell r="F1736">
            <v>3494.47</v>
          </cell>
          <cell r="G1736">
            <v>3494.47</v>
          </cell>
          <cell r="H1736">
            <v>0</v>
          </cell>
          <cell r="I1736">
            <v>0</v>
          </cell>
          <cell r="J1736">
            <v>3494.47</v>
          </cell>
          <cell r="K1736">
            <v>3494.47</v>
          </cell>
        </row>
        <row r="1737">
          <cell r="A1737" t="str">
            <v>6410040000-1100</v>
          </cell>
          <cell r="B1737" t="str">
            <v xml:space="preserve">Chelt.cu drepturile pers.privind evenim.   </v>
          </cell>
          <cell r="C1737">
            <v>1100</v>
          </cell>
          <cell r="D1737">
            <v>0</v>
          </cell>
          <cell r="E1737">
            <v>0</v>
          </cell>
          <cell r="F1737">
            <v>1168.8399999999999</v>
          </cell>
          <cell r="G1737">
            <v>1168.8399999999999</v>
          </cell>
          <cell r="H1737">
            <v>0</v>
          </cell>
          <cell r="I1737">
            <v>0</v>
          </cell>
          <cell r="J1737">
            <v>1168.8399999999999</v>
          </cell>
          <cell r="K1737">
            <v>1168.8399999999999</v>
          </cell>
        </row>
        <row r="1738">
          <cell r="A1738" t="str">
            <v>6410040000-1300</v>
          </cell>
          <cell r="B1738" t="str">
            <v xml:space="preserve">Chelt.cu drepturile pers.privind evenim.   </v>
          </cell>
          <cell r="C1738">
            <v>1300</v>
          </cell>
          <cell r="D1738">
            <v>0</v>
          </cell>
          <cell r="E1738">
            <v>0</v>
          </cell>
          <cell r="F1738">
            <v>5809.57</v>
          </cell>
          <cell r="G1738">
            <v>5809.57</v>
          </cell>
          <cell r="H1738">
            <v>184.98</v>
          </cell>
          <cell r="I1738">
            <v>184.98</v>
          </cell>
          <cell r="J1738">
            <v>5994.55</v>
          </cell>
          <cell r="K1738">
            <v>5994.55</v>
          </cell>
        </row>
        <row r="1739">
          <cell r="A1739" t="str">
            <v>6410040000-1400</v>
          </cell>
          <cell r="B1739" t="str">
            <v xml:space="preserve">Chelt.cu drepturile pers.privind evenim.   </v>
          </cell>
          <cell r="C1739">
            <v>1400</v>
          </cell>
          <cell r="D1739">
            <v>0</v>
          </cell>
          <cell r="E1739">
            <v>0</v>
          </cell>
          <cell r="F1739">
            <v>19450.27</v>
          </cell>
          <cell r="G1739">
            <v>19450.27</v>
          </cell>
          <cell r="H1739">
            <v>1154.44</v>
          </cell>
          <cell r="I1739">
            <v>1154.44</v>
          </cell>
          <cell r="J1739">
            <v>20604.71</v>
          </cell>
          <cell r="K1739">
            <v>20604.71</v>
          </cell>
        </row>
        <row r="1740">
          <cell r="A1740" t="str">
            <v>6410040000-1500</v>
          </cell>
          <cell r="B1740" t="str">
            <v xml:space="preserve">Chelt.cu drepturile pers.privind evenim.   </v>
          </cell>
          <cell r="C1740">
            <v>1500</v>
          </cell>
          <cell r="D1740">
            <v>0</v>
          </cell>
          <cell r="E1740">
            <v>0</v>
          </cell>
          <cell r="F1740">
            <v>5486.71</v>
          </cell>
          <cell r="G1740">
            <v>5486.71</v>
          </cell>
          <cell r="H1740">
            <v>129.36000000000001</v>
          </cell>
          <cell r="I1740">
            <v>129.36000000000001</v>
          </cell>
          <cell r="J1740">
            <v>5616.07</v>
          </cell>
          <cell r="K1740">
            <v>5616.07</v>
          </cell>
        </row>
        <row r="1741">
          <cell r="A1741" t="str">
            <v>6410040000-****</v>
          </cell>
          <cell r="B1741" t="str">
            <v xml:space="preserve">Chelt.cu drepturile pers.privind evenim.   </v>
          </cell>
          <cell r="C1741" t="str">
            <v>x</v>
          </cell>
          <cell r="D1741">
            <v>0</v>
          </cell>
          <cell r="E1741">
            <v>0</v>
          </cell>
          <cell r="F1741">
            <v>35409.86</v>
          </cell>
          <cell r="G1741">
            <v>35409.86</v>
          </cell>
          <cell r="H1741">
            <v>1468.78</v>
          </cell>
          <cell r="I1741">
            <v>1468.78</v>
          </cell>
          <cell r="J1741">
            <v>36878.639999999999</v>
          </cell>
          <cell r="K1741">
            <v>36878.639999999999</v>
          </cell>
        </row>
        <row r="1742">
          <cell r="A1742" t="str">
            <v>6410050000-1000</v>
          </cell>
          <cell r="B1742" t="str">
            <v xml:space="preserve">Chelt.cu drepturile pers. privind compen   </v>
          </cell>
          <cell r="C1742">
            <v>1000</v>
          </cell>
          <cell r="D1742">
            <v>0</v>
          </cell>
          <cell r="E1742">
            <v>0</v>
          </cell>
          <cell r="F1742">
            <v>18028.3</v>
          </cell>
          <cell r="G1742">
            <v>18028.3</v>
          </cell>
          <cell r="H1742">
            <v>2472.1</v>
          </cell>
          <cell r="I1742">
            <v>2472.1</v>
          </cell>
          <cell r="J1742">
            <v>20500.400000000001</v>
          </cell>
          <cell r="K1742">
            <v>20500.400000000001</v>
          </cell>
        </row>
        <row r="1743">
          <cell r="A1743" t="str">
            <v>6410050000-1100</v>
          </cell>
          <cell r="B1743" t="str">
            <v xml:space="preserve">Chelt.cu drepturile pers. privind compen   </v>
          </cell>
          <cell r="C1743">
            <v>1100</v>
          </cell>
          <cell r="D1743">
            <v>0</v>
          </cell>
          <cell r="E1743">
            <v>0</v>
          </cell>
          <cell r="F1743">
            <v>69051.740000000005</v>
          </cell>
          <cell r="G1743">
            <v>69051.740000000005</v>
          </cell>
          <cell r="H1743">
            <v>7180.04</v>
          </cell>
          <cell r="I1743">
            <v>7180.04</v>
          </cell>
          <cell r="J1743">
            <v>76231.78</v>
          </cell>
          <cell r="K1743">
            <v>76231.78</v>
          </cell>
        </row>
        <row r="1744">
          <cell r="A1744" t="str">
            <v>6410050000-1200</v>
          </cell>
          <cell r="B1744" t="str">
            <v xml:space="preserve">Chelt.cu drepturile pers. privind compen   </v>
          </cell>
          <cell r="C1744">
            <v>1200</v>
          </cell>
          <cell r="D1744">
            <v>0</v>
          </cell>
          <cell r="E1744">
            <v>0</v>
          </cell>
          <cell r="F1744">
            <v>47615.6</v>
          </cell>
          <cell r="G1744">
            <v>47615.6</v>
          </cell>
          <cell r="H1744">
            <v>3302.5</v>
          </cell>
          <cell r="I1744">
            <v>3302.5</v>
          </cell>
          <cell r="J1744">
            <v>50918.1</v>
          </cell>
          <cell r="K1744">
            <v>50918.1</v>
          </cell>
        </row>
        <row r="1745">
          <cell r="A1745" t="str">
            <v>6410050000-1300</v>
          </cell>
          <cell r="B1745" t="str">
            <v xml:space="preserve">Chelt.cu drepturile pers. privind compen   </v>
          </cell>
          <cell r="C1745">
            <v>1300</v>
          </cell>
          <cell r="D1745">
            <v>0</v>
          </cell>
          <cell r="E1745">
            <v>0</v>
          </cell>
          <cell r="F1745">
            <v>62618.559999999998</v>
          </cell>
          <cell r="G1745">
            <v>62618.559999999998</v>
          </cell>
          <cell r="H1745">
            <v>8782.84</v>
          </cell>
          <cell r="I1745">
            <v>8782.84</v>
          </cell>
          <cell r="J1745">
            <v>71401.399999999994</v>
          </cell>
          <cell r="K1745">
            <v>71401.399999999994</v>
          </cell>
        </row>
        <row r="1746">
          <cell r="A1746" t="str">
            <v>6410050000-1400</v>
          </cell>
          <cell r="B1746" t="str">
            <v xml:space="preserve">Chelt.cu drepturile pers. privind compen   </v>
          </cell>
          <cell r="C1746">
            <v>1400</v>
          </cell>
          <cell r="D1746">
            <v>0</v>
          </cell>
          <cell r="E1746">
            <v>0</v>
          </cell>
          <cell r="F1746">
            <v>39295.730000000003</v>
          </cell>
          <cell r="G1746">
            <v>39295.730000000003</v>
          </cell>
          <cell r="H1746">
            <v>4108.41</v>
          </cell>
          <cell r="I1746">
            <v>4108.41</v>
          </cell>
          <cell r="J1746">
            <v>43404.14</v>
          </cell>
          <cell r="K1746">
            <v>43404.14</v>
          </cell>
        </row>
        <row r="1747">
          <cell r="A1747" t="str">
            <v>6410050000-1500</v>
          </cell>
          <cell r="B1747" t="str">
            <v xml:space="preserve">Chelt.cu drepturile pers. privind compen   </v>
          </cell>
          <cell r="C1747">
            <v>1500</v>
          </cell>
          <cell r="D1747">
            <v>0</v>
          </cell>
          <cell r="E1747">
            <v>0</v>
          </cell>
          <cell r="F1747">
            <v>84385.2</v>
          </cell>
          <cell r="G1747">
            <v>84385.2</v>
          </cell>
          <cell r="H1747">
            <v>4926.3</v>
          </cell>
          <cell r="I1747">
            <v>4926.3</v>
          </cell>
          <cell r="J1747">
            <v>89311.5</v>
          </cell>
          <cell r="K1747">
            <v>89311.5</v>
          </cell>
        </row>
        <row r="1748">
          <cell r="A1748" t="str">
            <v>6410050000-1600</v>
          </cell>
          <cell r="B1748" t="str">
            <v xml:space="preserve">Chelt.cu drepturile pers. privind compen   </v>
          </cell>
          <cell r="C1748">
            <v>1600</v>
          </cell>
          <cell r="D1748">
            <v>0</v>
          </cell>
          <cell r="E1748">
            <v>0</v>
          </cell>
          <cell r="F1748">
            <v>27110.3</v>
          </cell>
          <cell r="G1748">
            <v>27110.3</v>
          </cell>
          <cell r="H1748">
            <v>1871.9</v>
          </cell>
          <cell r="I1748">
            <v>1871.9</v>
          </cell>
          <cell r="J1748">
            <v>28982.2</v>
          </cell>
          <cell r="K1748">
            <v>28982.2</v>
          </cell>
        </row>
        <row r="1749">
          <cell r="A1749" t="str">
            <v>6410050000-****</v>
          </cell>
          <cell r="B1749" t="str">
            <v xml:space="preserve">Chelt.cu drepturile pers. privind compen   </v>
          </cell>
          <cell r="C1749" t="str">
            <v>x</v>
          </cell>
          <cell r="D1749">
            <v>0</v>
          </cell>
          <cell r="E1749">
            <v>0</v>
          </cell>
          <cell r="F1749">
            <v>348105.43</v>
          </cell>
          <cell r="G1749">
            <v>348105.43</v>
          </cell>
          <cell r="H1749">
            <v>32644.09</v>
          </cell>
          <cell r="I1749">
            <v>32644.09</v>
          </cell>
          <cell r="J1749">
            <v>380749.52</v>
          </cell>
          <cell r="K1749">
            <v>380749.52</v>
          </cell>
        </row>
        <row r="1750">
          <cell r="A1750" t="str">
            <v>6410070000-1000</v>
          </cell>
          <cell r="B1750" t="str">
            <v xml:space="preserve">Chelt.cu drepturile personalului cu copi   </v>
          </cell>
          <cell r="C1750">
            <v>1000</v>
          </cell>
          <cell r="D1750">
            <v>0</v>
          </cell>
          <cell r="E1750">
            <v>0</v>
          </cell>
          <cell r="F1750">
            <v>481.71</v>
          </cell>
          <cell r="G1750">
            <v>481.71</v>
          </cell>
          <cell r="H1750">
            <v>0</v>
          </cell>
          <cell r="I1750">
            <v>0</v>
          </cell>
          <cell r="J1750">
            <v>481.71</v>
          </cell>
          <cell r="K1750">
            <v>481.71</v>
          </cell>
        </row>
        <row r="1751">
          <cell r="A1751" t="str">
            <v>6410070000-1200</v>
          </cell>
          <cell r="B1751" t="str">
            <v xml:space="preserve">Chelt.cu drepturile personalului cu copi   </v>
          </cell>
          <cell r="C1751">
            <v>1200</v>
          </cell>
          <cell r="D1751">
            <v>0</v>
          </cell>
          <cell r="E1751">
            <v>0</v>
          </cell>
          <cell r="F1751">
            <v>111.65</v>
          </cell>
          <cell r="G1751">
            <v>111.65</v>
          </cell>
          <cell r="H1751">
            <v>673.7</v>
          </cell>
          <cell r="I1751">
            <v>673.7</v>
          </cell>
          <cell r="J1751">
            <v>785.35</v>
          </cell>
          <cell r="K1751">
            <v>785.35</v>
          </cell>
        </row>
        <row r="1752">
          <cell r="A1752" t="str">
            <v>6410070000-1300</v>
          </cell>
          <cell r="B1752" t="str">
            <v xml:space="preserve">Chelt.cu drepturile personalului cu copi   </v>
          </cell>
          <cell r="C1752">
            <v>1300</v>
          </cell>
          <cell r="D1752">
            <v>0</v>
          </cell>
          <cell r="E1752">
            <v>0</v>
          </cell>
          <cell r="F1752">
            <v>554.05999999999995</v>
          </cell>
          <cell r="G1752">
            <v>554.05999999999995</v>
          </cell>
          <cell r="H1752">
            <v>292.23</v>
          </cell>
          <cell r="I1752">
            <v>292.23</v>
          </cell>
          <cell r="J1752">
            <v>846.29</v>
          </cell>
          <cell r="K1752">
            <v>846.29</v>
          </cell>
        </row>
        <row r="1753">
          <cell r="A1753" t="str">
            <v>6410070000-1400</v>
          </cell>
          <cell r="B1753" t="str">
            <v xml:space="preserve">Chelt.cu drepturile personalului cu copi   </v>
          </cell>
          <cell r="C1753">
            <v>1400</v>
          </cell>
          <cell r="D1753">
            <v>0</v>
          </cell>
          <cell r="E1753">
            <v>0</v>
          </cell>
          <cell r="F1753">
            <v>3144.65</v>
          </cell>
          <cell r="G1753">
            <v>3144.65</v>
          </cell>
          <cell r="H1753">
            <v>652.65</v>
          </cell>
          <cell r="I1753">
            <v>652.65</v>
          </cell>
          <cell r="J1753">
            <v>3797.3</v>
          </cell>
          <cell r="K1753">
            <v>3797.3</v>
          </cell>
        </row>
        <row r="1754">
          <cell r="A1754" t="str">
            <v>6410070000-1500</v>
          </cell>
          <cell r="B1754" t="str">
            <v xml:space="preserve">Chelt.cu drepturile personalului cu copi   </v>
          </cell>
          <cell r="C1754">
            <v>1500</v>
          </cell>
          <cell r="D1754">
            <v>0</v>
          </cell>
          <cell r="E1754">
            <v>0</v>
          </cell>
          <cell r="F1754">
            <v>1584.97</v>
          </cell>
          <cell r="G1754">
            <v>1584.97</v>
          </cell>
          <cell r="H1754">
            <v>29.75</v>
          </cell>
          <cell r="I1754">
            <v>29.75</v>
          </cell>
          <cell r="J1754">
            <v>1614.72</v>
          </cell>
          <cell r="K1754">
            <v>1614.72</v>
          </cell>
        </row>
        <row r="1755">
          <cell r="A1755" t="str">
            <v>6410070000-1600</v>
          </cell>
          <cell r="B1755" t="str">
            <v xml:space="preserve">Chelt.cu drepturile personalului cu copi   </v>
          </cell>
          <cell r="C1755">
            <v>1600</v>
          </cell>
          <cell r="D1755">
            <v>0</v>
          </cell>
          <cell r="E1755">
            <v>0</v>
          </cell>
          <cell r="F1755">
            <v>2270.79</v>
          </cell>
          <cell r="G1755">
            <v>2270.79</v>
          </cell>
          <cell r="H1755">
            <v>673.67</v>
          </cell>
          <cell r="I1755">
            <v>673.67</v>
          </cell>
          <cell r="J1755">
            <v>2944.46</v>
          </cell>
          <cell r="K1755">
            <v>2944.46</v>
          </cell>
        </row>
        <row r="1756">
          <cell r="A1756" t="str">
            <v>6410070000-****</v>
          </cell>
          <cell r="B1756" t="str">
            <v xml:space="preserve">Chelt.cu drepturile personalului cu copi   </v>
          </cell>
          <cell r="C1756" t="str">
            <v>x</v>
          </cell>
          <cell r="D1756">
            <v>0</v>
          </cell>
          <cell r="E1756">
            <v>0</v>
          </cell>
          <cell r="F1756">
            <v>8147.83</v>
          </cell>
          <cell r="G1756">
            <v>8147.83</v>
          </cell>
          <cell r="H1756">
            <v>2322</v>
          </cell>
          <cell r="I1756">
            <v>2322</v>
          </cell>
          <cell r="J1756">
            <v>10469.83</v>
          </cell>
          <cell r="K1756">
            <v>10469.83</v>
          </cell>
        </row>
        <row r="1757">
          <cell r="A1757" t="str">
            <v>6410080000-1000</v>
          </cell>
          <cell r="B1757" t="str">
            <v xml:space="preserve">Chelt.cu drepturile pers.privind ajutoar   </v>
          </cell>
          <cell r="C1757">
            <v>1000</v>
          </cell>
          <cell r="D1757">
            <v>0</v>
          </cell>
          <cell r="E1757">
            <v>0</v>
          </cell>
          <cell r="F1757">
            <v>40305.599999999999</v>
          </cell>
          <cell r="G1757">
            <v>40305.599999999999</v>
          </cell>
          <cell r="H1757">
            <v>21840</v>
          </cell>
          <cell r="I1757">
            <v>21840</v>
          </cell>
          <cell r="J1757">
            <v>62145.599999999999</v>
          </cell>
          <cell r="K1757">
            <v>62145.599999999999</v>
          </cell>
        </row>
        <row r="1758">
          <cell r="A1758" t="str">
            <v>6410080000-1100</v>
          </cell>
          <cell r="B1758" t="str">
            <v xml:space="preserve">Chelt.cu drepturile pers.privind ajutoar   </v>
          </cell>
          <cell r="C1758">
            <v>1100</v>
          </cell>
          <cell r="D1758">
            <v>0</v>
          </cell>
          <cell r="E1758">
            <v>0</v>
          </cell>
          <cell r="F1758">
            <v>8814.5</v>
          </cell>
          <cell r="G1758">
            <v>8814.5</v>
          </cell>
          <cell r="H1758">
            <v>97843.5</v>
          </cell>
          <cell r="I1758">
            <v>97843.5</v>
          </cell>
          <cell r="J1758">
            <v>106658</v>
          </cell>
          <cell r="K1758">
            <v>106658</v>
          </cell>
        </row>
        <row r="1759">
          <cell r="A1759" t="str">
            <v>6410080000-1200</v>
          </cell>
          <cell r="B1759" t="str">
            <v xml:space="preserve">Chelt.cu drepturile pers.privind ajutoar   </v>
          </cell>
          <cell r="C1759">
            <v>1200</v>
          </cell>
          <cell r="D1759">
            <v>0</v>
          </cell>
          <cell r="E1759">
            <v>0</v>
          </cell>
          <cell r="F1759">
            <v>9165.83</v>
          </cell>
          <cell r="G1759">
            <v>9165.83</v>
          </cell>
          <cell r="H1759">
            <v>62010</v>
          </cell>
          <cell r="I1759">
            <v>62010</v>
          </cell>
          <cell r="J1759">
            <v>71175.83</v>
          </cell>
          <cell r="K1759">
            <v>71175.83</v>
          </cell>
        </row>
        <row r="1760">
          <cell r="A1760" t="str">
            <v>6410080000-1300</v>
          </cell>
          <cell r="B1760" t="str">
            <v xml:space="preserve">Chelt.cu drepturile pers.privind ajutoar   </v>
          </cell>
          <cell r="C1760">
            <v>1300</v>
          </cell>
          <cell r="D1760">
            <v>0</v>
          </cell>
          <cell r="E1760">
            <v>0</v>
          </cell>
          <cell r="F1760">
            <v>9735.5</v>
          </cell>
          <cell r="G1760">
            <v>9735.5</v>
          </cell>
          <cell r="H1760">
            <v>1149.5</v>
          </cell>
          <cell r="I1760">
            <v>1149.5</v>
          </cell>
          <cell r="J1760">
            <v>10885</v>
          </cell>
          <cell r="K1760">
            <v>10885</v>
          </cell>
        </row>
        <row r="1761">
          <cell r="A1761" t="str">
            <v>6410080000-1400</v>
          </cell>
          <cell r="B1761" t="str">
            <v xml:space="preserve">Chelt.cu drepturile pers.privind ajutoar   </v>
          </cell>
          <cell r="C1761">
            <v>1400</v>
          </cell>
          <cell r="D1761">
            <v>0</v>
          </cell>
          <cell r="E1761">
            <v>0</v>
          </cell>
          <cell r="F1761">
            <v>12736.16</v>
          </cell>
          <cell r="G1761">
            <v>12736.16</v>
          </cell>
          <cell r="H1761">
            <v>72345</v>
          </cell>
          <cell r="I1761">
            <v>72345</v>
          </cell>
          <cell r="J1761">
            <v>85081.16</v>
          </cell>
          <cell r="K1761">
            <v>85081.16</v>
          </cell>
        </row>
        <row r="1762">
          <cell r="A1762" t="str">
            <v>6410080000-1500</v>
          </cell>
          <cell r="B1762" t="str">
            <v xml:space="preserve">Chelt.cu drepturile pers.privind ajutoar   </v>
          </cell>
          <cell r="C1762">
            <v>1500</v>
          </cell>
          <cell r="D1762">
            <v>0</v>
          </cell>
          <cell r="E1762">
            <v>0</v>
          </cell>
          <cell r="F1762">
            <v>4991.62</v>
          </cell>
          <cell r="G1762">
            <v>4991.62</v>
          </cell>
          <cell r="H1762">
            <v>98280</v>
          </cell>
          <cell r="I1762">
            <v>98280</v>
          </cell>
          <cell r="J1762">
            <v>103271.62</v>
          </cell>
          <cell r="K1762">
            <v>103271.62</v>
          </cell>
        </row>
        <row r="1763">
          <cell r="A1763" t="str">
            <v>6410080000-1600</v>
          </cell>
          <cell r="B1763" t="str">
            <v xml:space="preserve">Chelt.cu drepturile pers.privind ajutoar   </v>
          </cell>
          <cell r="C1763">
            <v>1600</v>
          </cell>
          <cell r="D1763">
            <v>0</v>
          </cell>
          <cell r="E1763">
            <v>0</v>
          </cell>
          <cell r="F1763">
            <v>11768.24</v>
          </cell>
          <cell r="G1763">
            <v>11768.24</v>
          </cell>
          <cell r="H1763">
            <v>1364.36</v>
          </cell>
          <cell r="I1763">
            <v>1364.36</v>
          </cell>
          <cell r="J1763">
            <v>13132.6</v>
          </cell>
          <cell r="K1763">
            <v>13132.6</v>
          </cell>
        </row>
        <row r="1764">
          <cell r="A1764" t="str">
            <v>6410080000-****</v>
          </cell>
          <cell r="B1764" t="str">
            <v xml:space="preserve">Chelt.cu drepturile pers.privind ajutoar   </v>
          </cell>
          <cell r="C1764" t="str">
            <v>x</v>
          </cell>
          <cell r="D1764">
            <v>0</v>
          </cell>
          <cell r="E1764">
            <v>0</v>
          </cell>
          <cell r="F1764">
            <v>97517.45</v>
          </cell>
          <cell r="G1764">
            <v>97517.45</v>
          </cell>
          <cell r="H1764">
            <v>354832.36</v>
          </cell>
          <cell r="I1764">
            <v>354832.36</v>
          </cell>
          <cell r="J1764">
            <v>452349.81</v>
          </cell>
          <cell r="K1764">
            <v>452349.81</v>
          </cell>
        </row>
        <row r="1765">
          <cell r="A1765" t="str">
            <v>6410090000-1000</v>
          </cell>
          <cell r="B1765" t="str">
            <v xml:space="preserve">Chelt.cu drepturile pers.privind primele   </v>
          </cell>
          <cell r="C1765">
            <v>1000</v>
          </cell>
          <cell r="D1765">
            <v>0</v>
          </cell>
          <cell r="E1765">
            <v>0</v>
          </cell>
          <cell r="F1765">
            <v>14813.96</v>
          </cell>
          <cell r="G1765">
            <v>14813.96</v>
          </cell>
          <cell r="H1765">
            <v>0</v>
          </cell>
          <cell r="I1765">
            <v>0</v>
          </cell>
          <cell r="J1765">
            <v>14813.96</v>
          </cell>
          <cell r="K1765">
            <v>14813.96</v>
          </cell>
        </row>
        <row r="1766">
          <cell r="A1766" t="str">
            <v>6410090000-1100</v>
          </cell>
          <cell r="B1766" t="str">
            <v xml:space="preserve">Chelt.cu drepturile pers.privind primele   </v>
          </cell>
          <cell r="C1766">
            <v>1100</v>
          </cell>
          <cell r="D1766">
            <v>0</v>
          </cell>
          <cell r="E1766">
            <v>0</v>
          </cell>
          <cell r="F1766">
            <v>19459.990000000002</v>
          </cell>
          <cell r="G1766">
            <v>19459.990000000002</v>
          </cell>
          <cell r="H1766">
            <v>13133.29</v>
          </cell>
          <cell r="I1766">
            <v>13133.29</v>
          </cell>
          <cell r="J1766">
            <v>32593.279999999999</v>
          </cell>
          <cell r="K1766">
            <v>32593.279999999999</v>
          </cell>
        </row>
        <row r="1767">
          <cell r="A1767" t="str">
            <v>6410090000-1200</v>
          </cell>
          <cell r="B1767" t="str">
            <v xml:space="preserve">Chelt.cu drepturile pers.privind primele   </v>
          </cell>
          <cell r="C1767">
            <v>1200</v>
          </cell>
          <cell r="D1767">
            <v>0</v>
          </cell>
          <cell r="E1767">
            <v>0</v>
          </cell>
          <cell r="F1767">
            <v>49212.23</v>
          </cell>
          <cell r="G1767">
            <v>49212.23</v>
          </cell>
          <cell r="H1767">
            <v>6828.52</v>
          </cell>
          <cell r="I1767">
            <v>6828.52</v>
          </cell>
          <cell r="J1767">
            <v>56040.75</v>
          </cell>
          <cell r="K1767">
            <v>56040.75</v>
          </cell>
        </row>
        <row r="1768">
          <cell r="A1768" t="str">
            <v>6410090000-1300</v>
          </cell>
          <cell r="B1768" t="str">
            <v xml:space="preserve">Chelt.cu drepturile pers.privind primele   </v>
          </cell>
          <cell r="C1768">
            <v>1300</v>
          </cell>
          <cell r="D1768">
            <v>0</v>
          </cell>
          <cell r="E1768">
            <v>0</v>
          </cell>
          <cell r="F1768">
            <v>55384.62</v>
          </cell>
          <cell r="G1768">
            <v>55384.62</v>
          </cell>
          <cell r="H1768">
            <v>12987.6</v>
          </cell>
          <cell r="I1768">
            <v>12987.6</v>
          </cell>
          <cell r="J1768">
            <v>68372.22</v>
          </cell>
          <cell r="K1768">
            <v>68372.22</v>
          </cell>
        </row>
        <row r="1769">
          <cell r="A1769" t="str">
            <v>6410090000-1400</v>
          </cell>
          <cell r="B1769" t="str">
            <v xml:space="preserve">Chelt.cu drepturile pers.privind primele   </v>
          </cell>
          <cell r="C1769">
            <v>1400</v>
          </cell>
          <cell r="D1769">
            <v>0</v>
          </cell>
          <cell r="E1769">
            <v>0</v>
          </cell>
          <cell r="F1769">
            <v>34483.089999999997</v>
          </cell>
          <cell r="G1769">
            <v>34483.089999999997</v>
          </cell>
          <cell r="H1769">
            <v>3365.75</v>
          </cell>
          <cell r="I1769">
            <v>3365.75</v>
          </cell>
          <cell r="J1769">
            <v>37848.839999999997</v>
          </cell>
          <cell r="K1769">
            <v>37848.839999999997</v>
          </cell>
        </row>
        <row r="1770">
          <cell r="A1770" t="str">
            <v>6410090000-1500</v>
          </cell>
          <cell r="B1770" t="str">
            <v xml:space="preserve">Chelt.cu drepturile pers.privind primele   </v>
          </cell>
          <cell r="C1770">
            <v>1500</v>
          </cell>
          <cell r="D1770">
            <v>0</v>
          </cell>
          <cell r="E1770">
            <v>0</v>
          </cell>
          <cell r="F1770">
            <v>82851.72</v>
          </cell>
          <cell r="G1770">
            <v>82851.72</v>
          </cell>
          <cell r="H1770">
            <v>6147.96</v>
          </cell>
          <cell r="I1770">
            <v>6147.96</v>
          </cell>
          <cell r="J1770">
            <v>88999.679999999993</v>
          </cell>
          <cell r="K1770">
            <v>88999.679999999993</v>
          </cell>
        </row>
        <row r="1771">
          <cell r="A1771" t="str">
            <v>6410090000-1600</v>
          </cell>
          <cell r="B1771" t="str">
            <v xml:space="preserve">Chelt.cu drepturile pers.privind primele   </v>
          </cell>
          <cell r="C1771">
            <v>1600</v>
          </cell>
          <cell r="D1771">
            <v>0</v>
          </cell>
          <cell r="E1771">
            <v>0</v>
          </cell>
          <cell r="F1771">
            <v>25465.59</v>
          </cell>
          <cell r="G1771">
            <v>25465.59</v>
          </cell>
          <cell r="H1771">
            <v>17119.48</v>
          </cell>
          <cell r="I1771">
            <v>17119.48</v>
          </cell>
          <cell r="J1771">
            <v>42585.07</v>
          </cell>
          <cell r="K1771">
            <v>42585.07</v>
          </cell>
        </row>
        <row r="1772">
          <cell r="A1772" t="str">
            <v>6410090000-****</v>
          </cell>
          <cell r="B1772" t="str">
            <v xml:space="preserve">Chelt.cu drepturile pers.privind primele   </v>
          </cell>
          <cell r="C1772" t="str">
            <v>x</v>
          </cell>
          <cell r="D1772">
            <v>0</v>
          </cell>
          <cell r="E1772">
            <v>0</v>
          </cell>
          <cell r="F1772">
            <v>281671.2</v>
          </cell>
          <cell r="G1772">
            <v>281671.2</v>
          </cell>
          <cell r="H1772">
            <v>59582.6</v>
          </cell>
          <cell r="I1772">
            <v>59582.6</v>
          </cell>
          <cell r="J1772">
            <v>341253.8</v>
          </cell>
          <cell r="K1772">
            <v>341253.8</v>
          </cell>
        </row>
        <row r="1773">
          <cell r="A1773" t="str">
            <v>6410120000-1500</v>
          </cell>
          <cell r="B1773" t="str">
            <v xml:space="preserve">Cheltuieli cu primele acordate personalu   </v>
          </cell>
          <cell r="C1773">
            <v>1500</v>
          </cell>
          <cell r="D1773">
            <v>0</v>
          </cell>
          <cell r="E1773">
            <v>0</v>
          </cell>
          <cell r="F1773">
            <v>12304.86</v>
          </cell>
          <cell r="G1773">
            <v>12304.86</v>
          </cell>
          <cell r="H1773">
            <v>7374.39</v>
          </cell>
          <cell r="I1773">
            <v>7374.39</v>
          </cell>
          <cell r="J1773">
            <v>19679.25</v>
          </cell>
          <cell r="K1773">
            <v>19679.25</v>
          </cell>
        </row>
        <row r="1774">
          <cell r="A1774" t="str">
            <v>6410130000-1000</v>
          </cell>
          <cell r="B1774" t="str">
            <v xml:space="preserve">Cheltuieli cu drepturile banesti in baza   </v>
          </cell>
          <cell r="C1774">
            <v>1000</v>
          </cell>
          <cell r="D1774">
            <v>0</v>
          </cell>
          <cell r="E1774">
            <v>0</v>
          </cell>
          <cell r="F1774">
            <v>81329.72</v>
          </cell>
          <cell r="G1774">
            <v>81329.72</v>
          </cell>
          <cell r="H1774">
            <v>9201.31</v>
          </cell>
          <cell r="I1774">
            <v>9201.31</v>
          </cell>
          <cell r="J1774">
            <v>90531.03</v>
          </cell>
          <cell r="K1774">
            <v>90531.03</v>
          </cell>
        </row>
        <row r="1775">
          <cell r="A1775" t="str">
            <v>6451000000-1000</v>
          </cell>
          <cell r="B1775" t="str">
            <v xml:space="preserve">Contributia unitatii la asigurarile soci   </v>
          </cell>
          <cell r="C1775">
            <v>1000</v>
          </cell>
          <cell r="D1775">
            <v>0</v>
          </cell>
          <cell r="E1775">
            <v>0</v>
          </cell>
          <cell r="F1775">
            <v>547247.52</v>
          </cell>
          <cell r="G1775">
            <v>547247.52</v>
          </cell>
          <cell r="H1775">
            <v>52905.63</v>
          </cell>
          <cell r="I1775">
            <v>52905.63</v>
          </cell>
          <cell r="J1775">
            <v>600153.15</v>
          </cell>
          <cell r="K1775">
            <v>600153.15</v>
          </cell>
        </row>
        <row r="1776">
          <cell r="A1776" t="str">
            <v>6451000000-1100</v>
          </cell>
          <cell r="B1776" t="str">
            <v xml:space="preserve">Contributia unitatii la asigurarile soci   </v>
          </cell>
          <cell r="C1776">
            <v>1100</v>
          </cell>
          <cell r="D1776">
            <v>0</v>
          </cell>
          <cell r="E1776">
            <v>0</v>
          </cell>
          <cell r="F1776">
            <v>1615412.84</v>
          </cell>
          <cell r="G1776">
            <v>1615412.84</v>
          </cell>
          <cell r="H1776">
            <v>167394.42000000001</v>
          </cell>
          <cell r="I1776">
            <v>167394.42000000001</v>
          </cell>
          <cell r="J1776">
            <v>1782807.26</v>
          </cell>
          <cell r="K1776">
            <v>1782807.26</v>
          </cell>
        </row>
        <row r="1777">
          <cell r="A1777" t="str">
            <v>6451000000-1200</v>
          </cell>
          <cell r="B1777" t="str">
            <v xml:space="preserve">Contributia unitatii la asigurarile soci   </v>
          </cell>
          <cell r="C1777">
            <v>1200</v>
          </cell>
          <cell r="D1777">
            <v>0</v>
          </cell>
          <cell r="E1777">
            <v>0</v>
          </cell>
          <cell r="F1777">
            <v>1068896.81</v>
          </cell>
          <cell r="G1777">
            <v>1068896.81</v>
          </cell>
          <cell r="H1777">
            <v>107033.53</v>
          </cell>
          <cell r="I1777">
            <v>107033.53</v>
          </cell>
          <cell r="J1777">
            <v>1175930.3400000001</v>
          </cell>
          <cell r="K1777">
            <v>1175930.3400000001</v>
          </cell>
        </row>
        <row r="1778">
          <cell r="A1778" t="str">
            <v>6451000000-1300</v>
          </cell>
          <cell r="B1778" t="str">
            <v xml:space="preserve">Contributia unitatii la asigurarile soci   </v>
          </cell>
          <cell r="C1778">
            <v>1300</v>
          </cell>
          <cell r="D1778">
            <v>0</v>
          </cell>
          <cell r="E1778">
            <v>0</v>
          </cell>
          <cell r="F1778">
            <v>1888851.71</v>
          </cell>
          <cell r="G1778">
            <v>1888851.71</v>
          </cell>
          <cell r="H1778">
            <v>196873.89</v>
          </cell>
          <cell r="I1778">
            <v>196873.89</v>
          </cell>
          <cell r="J1778">
            <v>2085725.6</v>
          </cell>
          <cell r="K1778">
            <v>2085725.6</v>
          </cell>
        </row>
        <row r="1779">
          <cell r="A1779" t="str">
            <v>6451000000-1400</v>
          </cell>
          <cell r="B1779" t="str">
            <v xml:space="preserve">Contributia unitatii la asigurarile soci   </v>
          </cell>
          <cell r="C1779">
            <v>1400</v>
          </cell>
          <cell r="D1779">
            <v>0</v>
          </cell>
          <cell r="E1779">
            <v>0</v>
          </cell>
          <cell r="F1779">
            <v>1262196.8700000001</v>
          </cell>
          <cell r="G1779">
            <v>1262196.8700000001</v>
          </cell>
          <cell r="H1779">
            <v>129698.36</v>
          </cell>
          <cell r="I1779">
            <v>129698.36</v>
          </cell>
          <cell r="J1779">
            <v>1391895.23</v>
          </cell>
          <cell r="K1779">
            <v>1391895.23</v>
          </cell>
        </row>
        <row r="1780">
          <cell r="A1780" t="str">
            <v>6451000000-1500</v>
          </cell>
          <cell r="B1780" t="str">
            <v xml:space="preserve">Contributia unitatii la asigurarile soci   </v>
          </cell>
          <cell r="C1780">
            <v>1500</v>
          </cell>
          <cell r="D1780">
            <v>0</v>
          </cell>
          <cell r="E1780">
            <v>0</v>
          </cell>
          <cell r="F1780">
            <v>1732433.05</v>
          </cell>
          <cell r="G1780">
            <v>1732433.05</v>
          </cell>
          <cell r="H1780">
            <v>174630.86</v>
          </cell>
          <cell r="I1780">
            <v>174630.86</v>
          </cell>
          <cell r="J1780">
            <v>1907063.91</v>
          </cell>
          <cell r="K1780">
            <v>1907063.91</v>
          </cell>
        </row>
        <row r="1781">
          <cell r="A1781" t="str">
            <v>6451000000-1600</v>
          </cell>
          <cell r="B1781" t="str">
            <v xml:space="preserve">Contributia unitatii la asigurarile soci   </v>
          </cell>
          <cell r="C1781">
            <v>1600</v>
          </cell>
          <cell r="D1781">
            <v>0</v>
          </cell>
          <cell r="E1781">
            <v>0</v>
          </cell>
          <cell r="F1781">
            <v>1116265.17</v>
          </cell>
          <cell r="G1781">
            <v>1116265.17</v>
          </cell>
          <cell r="H1781">
            <v>116772.86</v>
          </cell>
          <cell r="I1781">
            <v>116772.86</v>
          </cell>
          <cell r="J1781">
            <v>1233038.03</v>
          </cell>
          <cell r="K1781">
            <v>1233038.03</v>
          </cell>
        </row>
        <row r="1782">
          <cell r="A1782" t="str">
            <v>6451000000-****</v>
          </cell>
          <cell r="B1782" t="str">
            <v xml:space="preserve">Contributia unitatii la asigurarile soci   </v>
          </cell>
          <cell r="C1782" t="str">
            <v>x</v>
          </cell>
          <cell r="D1782">
            <v>0</v>
          </cell>
          <cell r="E1782">
            <v>0</v>
          </cell>
          <cell r="F1782">
            <v>9231303.9700000007</v>
          </cell>
          <cell r="G1782">
            <v>9231303.9700000007</v>
          </cell>
          <cell r="H1782">
            <v>945309.55</v>
          </cell>
          <cell r="I1782">
            <v>945309.55</v>
          </cell>
          <cell r="J1782">
            <v>10176613.52</v>
          </cell>
          <cell r="K1782">
            <v>10176613.52</v>
          </cell>
        </row>
        <row r="1783">
          <cell r="A1783" t="str">
            <v>6452000000-1000</v>
          </cell>
          <cell r="B1783" t="str">
            <v xml:space="preserve">Contrib.unitatii pentru ajutorul de soma   </v>
          </cell>
          <cell r="C1783">
            <v>1000</v>
          </cell>
          <cell r="D1783">
            <v>0</v>
          </cell>
          <cell r="E1783">
            <v>0</v>
          </cell>
          <cell r="F1783">
            <v>68467.19</v>
          </cell>
          <cell r="G1783">
            <v>68467.19</v>
          </cell>
          <cell r="H1783">
            <v>7128.25</v>
          </cell>
          <cell r="I1783">
            <v>7128.25</v>
          </cell>
          <cell r="J1783">
            <v>75595.44</v>
          </cell>
          <cell r="K1783">
            <v>75595.44</v>
          </cell>
        </row>
        <row r="1784">
          <cell r="A1784" t="str">
            <v>6452000000-1100</v>
          </cell>
          <cell r="B1784" t="str">
            <v xml:space="preserve">Contrib.unitatii pentru ajutorul de soma   </v>
          </cell>
          <cell r="C1784">
            <v>1100</v>
          </cell>
          <cell r="D1784">
            <v>0</v>
          </cell>
          <cell r="E1784">
            <v>0</v>
          </cell>
          <cell r="F1784">
            <v>218537.06</v>
          </cell>
          <cell r="G1784">
            <v>218537.06</v>
          </cell>
          <cell r="H1784">
            <v>22512.32</v>
          </cell>
          <cell r="I1784">
            <v>22512.32</v>
          </cell>
          <cell r="J1784">
            <v>241049.38</v>
          </cell>
          <cell r="K1784">
            <v>241049.38</v>
          </cell>
        </row>
        <row r="1785">
          <cell r="A1785" t="str">
            <v>6452000000-1200</v>
          </cell>
          <cell r="B1785" t="str">
            <v xml:space="preserve">Contrib.unitatii pentru ajutorul de soma   </v>
          </cell>
          <cell r="C1785">
            <v>1200</v>
          </cell>
          <cell r="D1785">
            <v>0</v>
          </cell>
          <cell r="E1785">
            <v>0</v>
          </cell>
          <cell r="F1785">
            <v>143948.04</v>
          </cell>
          <cell r="G1785">
            <v>143948.04</v>
          </cell>
          <cell r="H1785">
            <v>14370.21</v>
          </cell>
          <cell r="I1785">
            <v>14370.21</v>
          </cell>
          <cell r="J1785">
            <v>158318.25</v>
          </cell>
          <cell r="K1785">
            <v>158318.25</v>
          </cell>
        </row>
        <row r="1786">
          <cell r="A1786" t="str">
            <v>6452000000-1300</v>
          </cell>
          <cell r="B1786" t="str">
            <v xml:space="preserve">Contrib.unitatii pentru ajutorul de soma   </v>
          </cell>
          <cell r="C1786">
            <v>1300</v>
          </cell>
          <cell r="D1786">
            <v>0</v>
          </cell>
          <cell r="E1786">
            <v>0</v>
          </cell>
          <cell r="F1786">
            <v>253721.15</v>
          </cell>
          <cell r="G1786">
            <v>253721.15</v>
          </cell>
          <cell r="H1786">
            <v>26524.59</v>
          </cell>
          <cell r="I1786">
            <v>26524.59</v>
          </cell>
          <cell r="J1786">
            <v>280245.74</v>
          </cell>
          <cell r="K1786">
            <v>280245.74</v>
          </cell>
        </row>
        <row r="1787">
          <cell r="A1787" t="str">
            <v>6452000000-1400</v>
          </cell>
          <cell r="B1787" t="str">
            <v xml:space="preserve">Contrib.unitatii pentru ajutorul de soma   </v>
          </cell>
          <cell r="C1787">
            <v>1400</v>
          </cell>
          <cell r="D1787">
            <v>0</v>
          </cell>
          <cell r="E1787">
            <v>0</v>
          </cell>
          <cell r="F1787">
            <v>169471.77</v>
          </cell>
          <cell r="G1787">
            <v>169471.77</v>
          </cell>
          <cell r="H1787">
            <v>17416.37</v>
          </cell>
          <cell r="I1787">
            <v>17416.37</v>
          </cell>
          <cell r="J1787">
            <v>186888.14</v>
          </cell>
          <cell r="K1787">
            <v>186888.14</v>
          </cell>
        </row>
        <row r="1788">
          <cell r="A1788" t="str">
            <v>6452000000-1500</v>
          </cell>
          <cell r="B1788" t="str">
            <v xml:space="preserve">Contrib.unitatii pentru ajutorul de soma   </v>
          </cell>
          <cell r="C1788">
            <v>1500</v>
          </cell>
          <cell r="D1788">
            <v>0</v>
          </cell>
          <cell r="E1788">
            <v>0</v>
          </cell>
          <cell r="F1788">
            <v>233522.63</v>
          </cell>
          <cell r="G1788">
            <v>233522.63</v>
          </cell>
          <cell r="H1788">
            <v>23431.9</v>
          </cell>
          <cell r="I1788">
            <v>23431.9</v>
          </cell>
          <cell r="J1788">
            <v>256954.53</v>
          </cell>
          <cell r="K1788">
            <v>256954.53</v>
          </cell>
        </row>
        <row r="1789">
          <cell r="A1789" t="str">
            <v>6452000000-1600</v>
          </cell>
          <cell r="B1789" t="str">
            <v xml:space="preserve">Contrib.unitatii pentru ajutorul de soma   </v>
          </cell>
          <cell r="C1789">
            <v>1600</v>
          </cell>
          <cell r="D1789">
            <v>0</v>
          </cell>
          <cell r="E1789">
            <v>0</v>
          </cell>
          <cell r="F1789">
            <v>149648.68</v>
          </cell>
          <cell r="G1789">
            <v>149648.68</v>
          </cell>
          <cell r="H1789">
            <v>15625.87</v>
          </cell>
          <cell r="I1789">
            <v>15625.87</v>
          </cell>
          <cell r="J1789">
            <v>165274.54999999999</v>
          </cell>
          <cell r="K1789">
            <v>165274.54999999999</v>
          </cell>
        </row>
        <row r="1790">
          <cell r="A1790" t="str">
            <v>6452000000-****</v>
          </cell>
          <cell r="B1790" t="str">
            <v xml:space="preserve">Contrib.unitatii pentru ajutorul de soma   </v>
          </cell>
          <cell r="C1790" t="str">
            <v>x</v>
          </cell>
          <cell r="D1790">
            <v>0</v>
          </cell>
          <cell r="E1790">
            <v>0</v>
          </cell>
          <cell r="F1790">
            <v>1237316.52</v>
          </cell>
          <cell r="G1790">
            <v>1237316.52</v>
          </cell>
          <cell r="H1790">
            <v>127009.51</v>
          </cell>
          <cell r="I1790">
            <v>127009.51</v>
          </cell>
          <cell r="J1790">
            <v>1364326.03</v>
          </cell>
          <cell r="K1790">
            <v>1364326.03</v>
          </cell>
        </row>
        <row r="1791">
          <cell r="A1791" t="str">
            <v>6453000000-1000</v>
          </cell>
          <cell r="B1791" t="str">
            <v xml:space="preserve">Contrib.angajatorului pt.asig.soc.de san   </v>
          </cell>
          <cell r="C1791">
            <v>1000</v>
          </cell>
          <cell r="D1791">
            <v>0</v>
          </cell>
          <cell r="E1791">
            <v>0</v>
          </cell>
          <cell r="F1791">
            <v>177209.86</v>
          </cell>
          <cell r="G1791">
            <v>177209.86</v>
          </cell>
          <cell r="H1791">
            <v>17276.669999999998</v>
          </cell>
          <cell r="I1791">
            <v>17276.669999999998</v>
          </cell>
          <cell r="J1791">
            <v>194486.53</v>
          </cell>
          <cell r="K1791">
            <v>194486.53</v>
          </cell>
        </row>
        <row r="1792">
          <cell r="A1792" t="str">
            <v>6453000000-1100</v>
          </cell>
          <cell r="B1792" t="str">
            <v xml:space="preserve">Contrib.angajatorului pt.asig.soc.de san   </v>
          </cell>
          <cell r="C1792">
            <v>1100</v>
          </cell>
          <cell r="D1792">
            <v>0</v>
          </cell>
          <cell r="E1792">
            <v>0</v>
          </cell>
          <cell r="F1792">
            <v>509919.8</v>
          </cell>
          <cell r="G1792">
            <v>509919.8</v>
          </cell>
          <cell r="H1792">
            <v>52528.76</v>
          </cell>
          <cell r="I1792">
            <v>52528.76</v>
          </cell>
          <cell r="J1792">
            <v>562448.56000000006</v>
          </cell>
          <cell r="K1792">
            <v>562448.56000000006</v>
          </cell>
        </row>
        <row r="1793">
          <cell r="A1793" t="str">
            <v>6453000000-1200</v>
          </cell>
          <cell r="B1793" t="str">
            <v xml:space="preserve">Contrib.angajatorului pt.asig.soc.de san   </v>
          </cell>
          <cell r="C1793">
            <v>1200</v>
          </cell>
          <cell r="D1793">
            <v>0</v>
          </cell>
          <cell r="E1793">
            <v>0</v>
          </cell>
          <cell r="F1793">
            <v>335878.77</v>
          </cell>
          <cell r="G1793">
            <v>335878.77</v>
          </cell>
          <cell r="H1793">
            <v>33530.5</v>
          </cell>
          <cell r="I1793">
            <v>33530.5</v>
          </cell>
          <cell r="J1793">
            <v>369409.27</v>
          </cell>
          <cell r="K1793">
            <v>369409.27</v>
          </cell>
        </row>
        <row r="1794">
          <cell r="A1794" t="str">
            <v>6453000000-1300</v>
          </cell>
          <cell r="B1794" t="str">
            <v xml:space="preserve">Contrib.angajatorului pt.asig.soc.de san   </v>
          </cell>
          <cell r="C1794">
            <v>1300</v>
          </cell>
          <cell r="D1794">
            <v>0</v>
          </cell>
          <cell r="E1794">
            <v>0</v>
          </cell>
          <cell r="F1794">
            <v>592016.03</v>
          </cell>
          <cell r="G1794">
            <v>592016.03</v>
          </cell>
          <cell r="H1794">
            <v>61810.53</v>
          </cell>
          <cell r="I1794">
            <v>61810.53</v>
          </cell>
          <cell r="J1794">
            <v>653826.56000000006</v>
          </cell>
          <cell r="K1794">
            <v>653826.56000000006</v>
          </cell>
        </row>
        <row r="1795">
          <cell r="A1795" t="str">
            <v>6453000000-1400</v>
          </cell>
          <cell r="B1795" t="str">
            <v xml:space="preserve">Contrib.angajatorului pt.asig.soc.de san   </v>
          </cell>
          <cell r="C1795">
            <v>1400</v>
          </cell>
          <cell r="D1795">
            <v>0</v>
          </cell>
          <cell r="E1795">
            <v>0</v>
          </cell>
          <cell r="F1795">
            <v>395434.19</v>
          </cell>
          <cell r="G1795">
            <v>395434.19</v>
          </cell>
          <cell r="H1795">
            <v>40638.19</v>
          </cell>
          <cell r="I1795">
            <v>40638.19</v>
          </cell>
          <cell r="J1795">
            <v>436072.38</v>
          </cell>
          <cell r="K1795">
            <v>436072.38</v>
          </cell>
        </row>
        <row r="1796">
          <cell r="A1796" t="str">
            <v>6453000000-1500</v>
          </cell>
          <cell r="B1796" t="str">
            <v xml:space="preserve">Contrib.angajatorului pt.asig.soc.de san   </v>
          </cell>
          <cell r="C1796">
            <v>1500</v>
          </cell>
          <cell r="D1796">
            <v>0</v>
          </cell>
          <cell r="E1796">
            <v>0</v>
          </cell>
          <cell r="F1796">
            <v>544886.13</v>
          </cell>
          <cell r="G1796">
            <v>544886.13</v>
          </cell>
          <cell r="H1796">
            <v>54674.44</v>
          </cell>
          <cell r="I1796">
            <v>54674.44</v>
          </cell>
          <cell r="J1796">
            <v>599560.56999999995</v>
          </cell>
          <cell r="K1796">
            <v>599560.56999999995</v>
          </cell>
        </row>
        <row r="1797">
          <cell r="A1797" t="str">
            <v>6453000000-1600</v>
          </cell>
          <cell r="B1797" t="str">
            <v xml:space="preserve">Contrib.angajatorului pt.asig.soc.de san   </v>
          </cell>
          <cell r="C1797">
            <v>1600</v>
          </cell>
          <cell r="D1797">
            <v>0</v>
          </cell>
          <cell r="E1797">
            <v>0</v>
          </cell>
          <cell r="F1797">
            <v>349247.18</v>
          </cell>
          <cell r="G1797">
            <v>349247.18</v>
          </cell>
          <cell r="H1797">
            <v>36460.370000000003</v>
          </cell>
          <cell r="I1797">
            <v>36460.370000000003</v>
          </cell>
          <cell r="J1797">
            <v>385707.55</v>
          </cell>
          <cell r="K1797">
            <v>385707.55</v>
          </cell>
        </row>
        <row r="1798">
          <cell r="A1798" t="str">
            <v>6453000000-****</v>
          </cell>
          <cell r="B1798" t="str">
            <v xml:space="preserve">Contrib.angajatorului pt.asig.soc.de san   </v>
          </cell>
          <cell r="C1798" t="str">
            <v>x</v>
          </cell>
          <cell r="D1798">
            <v>0</v>
          </cell>
          <cell r="E1798">
            <v>0</v>
          </cell>
          <cell r="F1798">
            <v>2904591.96</v>
          </cell>
          <cell r="G1798">
            <v>2904591.96</v>
          </cell>
          <cell r="H1798">
            <v>296919.46000000002</v>
          </cell>
          <cell r="I1798">
            <v>296919.46000000002</v>
          </cell>
          <cell r="J1798">
            <v>3201511.42</v>
          </cell>
          <cell r="K1798">
            <v>3201511.42</v>
          </cell>
        </row>
        <row r="1799">
          <cell r="A1799" t="str">
            <v>6458010000-1000</v>
          </cell>
          <cell r="B1799" t="str">
            <v xml:space="preserve">Cheltuieli privind bilete de odihna si t   </v>
          </cell>
          <cell r="C1799">
            <v>1000</v>
          </cell>
          <cell r="D1799">
            <v>0</v>
          </cell>
          <cell r="E1799">
            <v>0</v>
          </cell>
          <cell r="F1799">
            <v>21593</v>
          </cell>
          <cell r="G1799">
            <v>21593</v>
          </cell>
          <cell r="H1799">
            <v>0</v>
          </cell>
          <cell r="I1799">
            <v>0</v>
          </cell>
          <cell r="J1799">
            <v>21593</v>
          </cell>
          <cell r="K1799">
            <v>21593</v>
          </cell>
        </row>
        <row r="1800">
          <cell r="A1800" t="str">
            <v>6458010000-1100</v>
          </cell>
          <cell r="B1800" t="str">
            <v xml:space="preserve">Cheltuieli privind bilete de odihna si t   </v>
          </cell>
          <cell r="C1800">
            <v>1100</v>
          </cell>
          <cell r="D1800">
            <v>0</v>
          </cell>
          <cell r="E1800">
            <v>0</v>
          </cell>
          <cell r="F1800">
            <v>36370.03</v>
          </cell>
          <cell r="G1800">
            <v>36370.03</v>
          </cell>
          <cell r="H1800">
            <v>0</v>
          </cell>
          <cell r="I1800">
            <v>0</v>
          </cell>
          <cell r="J1800">
            <v>36370.03</v>
          </cell>
          <cell r="K1800">
            <v>36370.03</v>
          </cell>
        </row>
        <row r="1801">
          <cell r="A1801" t="str">
            <v>6458010000-1200</v>
          </cell>
          <cell r="B1801" t="str">
            <v xml:space="preserve">Cheltuieli privind bilete de odihna si t   </v>
          </cell>
          <cell r="C1801">
            <v>1200</v>
          </cell>
          <cell r="D1801">
            <v>0</v>
          </cell>
          <cell r="E1801">
            <v>0</v>
          </cell>
          <cell r="F1801">
            <v>9469.75</v>
          </cell>
          <cell r="G1801">
            <v>9469.75</v>
          </cell>
          <cell r="H1801">
            <v>0</v>
          </cell>
          <cell r="I1801">
            <v>0</v>
          </cell>
          <cell r="J1801">
            <v>9469.75</v>
          </cell>
          <cell r="K1801">
            <v>9469.75</v>
          </cell>
        </row>
        <row r="1802">
          <cell r="A1802" t="str">
            <v>6458010000-1300</v>
          </cell>
          <cell r="B1802" t="str">
            <v xml:space="preserve">Cheltuieli privind bilete de odihna si t   </v>
          </cell>
          <cell r="C1802">
            <v>1300</v>
          </cell>
          <cell r="D1802">
            <v>0</v>
          </cell>
          <cell r="E1802">
            <v>0</v>
          </cell>
          <cell r="F1802">
            <v>40300.14</v>
          </cell>
          <cell r="G1802">
            <v>40300.14</v>
          </cell>
          <cell r="H1802">
            <v>948.37</v>
          </cell>
          <cell r="I1802">
            <v>948.37</v>
          </cell>
          <cell r="J1802">
            <v>41248.51</v>
          </cell>
          <cell r="K1802">
            <v>41248.51</v>
          </cell>
        </row>
        <row r="1803">
          <cell r="A1803" t="str">
            <v>6458010000-1400</v>
          </cell>
          <cell r="B1803" t="str">
            <v xml:space="preserve">Cheltuieli privind bilete de odihna si t   </v>
          </cell>
          <cell r="C1803">
            <v>1400</v>
          </cell>
          <cell r="D1803">
            <v>0</v>
          </cell>
          <cell r="E1803">
            <v>0</v>
          </cell>
          <cell r="F1803">
            <v>38161.199999999997</v>
          </cell>
          <cell r="G1803">
            <v>38161.199999999997</v>
          </cell>
          <cell r="H1803">
            <v>253.5</v>
          </cell>
          <cell r="I1803">
            <v>253.5</v>
          </cell>
          <cell r="J1803">
            <v>38414.699999999997</v>
          </cell>
          <cell r="K1803">
            <v>38414.699999999997</v>
          </cell>
        </row>
        <row r="1804">
          <cell r="A1804" t="str">
            <v>6458010000-1500</v>
          </cell>
          <cell r="B1804" t="str">
            <v xml:space="preserve">Cheltuieli privind bilete de odihna si t   </v>
          </cell>
          <cell r="C1804">
            <v>1500</v>
          </cell>
          <cell r="D1804">
            <v>0</v>
          </cell>
          <cell r="E1804">
            <v>0</v>
          </cell>
          <cell r="F1804">
            <v>49452.84</v>
          </cell>
          <cell r="G1804">
            <v>49452.84</v>
          </cell>
          <cell r="H1804">
            <v>600</v>
          </cell>
          <cell r="I1804">
            <v>600</v>
          </cell>
          <cell r="J1804">
            <v>50052.84</v>
          </cell>
          <cell r="K1804">
            <v>50052.84</v>
          </cell>
        </row>
        <row r="1805">
          <cell r="A1805" t="str">
            <v>6458010000-1600</v>
          </cell>
          <cell r="B1805" t="str">
            <v xml:space="preserve">Cheltuieli privind bilete de odihna si t   </v>
          </cell>
          <cell r="C1805">
            <v>1600</v>
          </cell>
          <cell r="D1805">
            <v>0</v>
          </cell>
          <cell r="E1805">
            <v>0</v>
          </cell>
          <cell r="F1805">
            <v>35348.160000000003</v>
          </cell>
          <cell r="G1805">
            <v>35348.160000000003</v>
          </cell>
          <cell r="H1805">
            <v>600</v>
          </cell>
          <cell r="I1805">
            <v>600</v>
          </cell>
          <cell r="J1805">
            <v>35948.160000000003</v>
          </cell>
          <cell r="K1805">
            <v>35948.160000000003</v>
          </cell>
        </row>
        <row r="1806">
          <cell r="A1806" t="str">
            <v>6458010000-****</v>
          </cell>
          <cell r="B1806" t="str">
            <v xml:space="preserve">Cheltuieli privind bilete de odihna si t   </v>
          </cell>
          <cell r="C1806" t="str">
            <v>x</v>
          </cell>
          <cell r="D1806">
            <v>0</v>
          </cell>
          <cell r="E1806">
            <v>0</v>
          </cell>
          <cell r="F1806">
            <v>230695.12</v>
          </cell>
          <cell r="G1806">
            <v>230695.12</v>
          </cell>
          <cell r="H1806">
            <v>2401.87</v>
          </cell>
          <cell r="I1806">
            <v>2401.87</v>
          </cell>
          <cell r="J1806">
            <v>233096.99</v>
          </cell>
          <cell r="K1806">
            <v>233096.99</v>
          </cell>
        </row>
        <row r="1807">
          <cell r="A1807" t="str">
            <v>6458020000-1000</v>
          </cell>
          <cell r="B1807" t="str">
            <v xml:space="preserve">Cheltuieli privind aj.in caz de boli si    </v>
          </cell>
          <cell r="C1807">
            <v>1000</v>
          </cell>
          <cell r="D1807">
            <v>0</v>
          </cell>
          <cell r="E1807">
            <v>0</v>
          </cell>
          <cell r="F1807">
            <v>1015</v>
          </cell>
          <cell r="G1807">
            <v>1015</v>
          </cell>
          <cell r="H1807">
            <v>826.81</v>
          </cell>
          <cell r="I1807">
            <v>826.81</v>
          </cell>
          <cell r="J1807">
            <v>1841.81</v>
          </cell>
          <cell r="K1807">
            <v>1841.81</v>
          </cell>
        </row>
        <row r="1808">
          <cell r="A1808" t="str">
            <v>6458020000-1100</v>
          </cell>
          <cell r="B1808" t="str">
            <v xml:space="preserve">Cheltuieli privind aj.in caz de boli si    </v>
          </cell>
          <cell r="C1808">
            <v>1100</v>
          </cell>
          <cell r="D1808">
            <v>0</v>
          </cell>
          <cell r="E1808">
            <v>0</v>
          </cell>
          <cell r="F1808">
            <v>2800</v>
          </cell>
          <cell r="G1808">
            <v>2800</v>
          </cell>
          <cell r="H1808">
            <v>700</v>
          </cell>
          <cell r="I1808">
            <v>700</v>
          </cell>
          <cell r="J1808">
            <v>3500</v>
          </cell>
          <cell r="K1808">
            <v>3500</v>
          </cell>
        </row>
        <row r="1809">
          <cell r="A1809" t="str">
            <v>6458020000-1200</v>
          </cell>
          <cell r="B1809" t="str">
            <v xml:space="preserve">Cheltuieli privind aj.in caz de boli si    </v>
          </cell>
          <cell r="C1809">
            <v>1200</v>
          </cell>
          <cell r="D1809">
            <v>0</v>
          </cell>
          <cell r="E1809">
            <v>0</v>
          </cell>
          <cell r="F1809">
            <v>1150</v>
          </cell>
          <cell r="G1809">
            <v>1150</v>
          </cell>
          <cell r="H1809">
            <v>0</v>
          </cell>
          <cell r="I1809">
            <v>0</v>
          </cell>
          <cell r="J1809">
            <v>1150</v>
          </cell>
          <cell r="K1809">
            <v>1150</v>
          </cell>
        </row>
        <row r="1810">
          <cell r="A1810" t="str">
            <v>6458020000-1300</v>
          </cell>
          <cell r="B1810" t="str">
            <v xml:space="preserve">Cheltuieli privind aj.in caz de boli si    </v>
          </cell>
          <cell r="C1810">
            <v>1300</v>
          </cell>
          <cell r="D1810">
            <v>0</v>
          </cell>
          <cell r="E1810">
            <v>0</v>
          </cell>
          <cell r="F1810">
            <v>3000</v>
          </cell>
          <cell r="G1810">
            <v>3000</v>
          </cell>
          <cell r="H1810">
            <v>200</v>
          </cell>
          <cell r="I1810">
            <v>200</v>
          </cell>
          <cell r="J1810">
            <v>3200</v>
          </cell>
          <cell r="K1810">
            <v>3200</v>
          </cell>
        </row>
        <row r="1811">
          <cell r="A1811" t="str">
            <v>6458020000-1500</v>
          </cell>
          <cell r="B1811" t="str">
            <v xml:space="preserve">Cheltuieli privind aj.in caz de boli si    </v>
          </cell>
          <cell r="C1811">
            <v>1500</v>
          </cell>
          <cell r="D1811">
            <v>0</v>
          </cell>
          <cell r="E1811">
            <v>0</v>
          </cell>
          <cell r="F1811">
            <v>21963.25</v>
          </cell>
          <cell r="G1811">
            <v>21963.25</v>
          </cell>
          <cell r="H1811">
            <v>14888.76</v>
          </cell>
          <cell r="I1811">
            <v>14888.76</v>
          </cell>
          <cell r="J1811">
            <v>36852.01</v>
          </cell>
          <cell r="K1811">
            <v>36852.01</v>
          </cell>
        </row>
        <row r="1812">
          <cell r="A1812" t="str">
            <v>6458020000-****</v>
          </cell>
          <cell r="B1812" t="str">
            <v xml:space="preserve">Cheltuieli privind aj.in caz de boli si    </v>
          </cell>
          <cell r="C1812" t="str">
            <v>x</v>
          </cell>
          <cell r="D1812">
            <v>0</v>
          </cell>
          <cell r="E1812">
            <v>0</v>
          </cell>
          <cell r="F1812">
            <v>29928.25</v>
          </cell>
          <cell r="G1812">
            <v>29928.25</v>
          </cell>
          <cell r="H1812">
            <v>16615.57</v>
          </cell>
          <cell r="I1812">
            <v>16615.57</v>
          </cell>
          <cell r="J1812">
            <v>46543.82</v>
          </cell>
          <cell r="K1812">
            <v>46543.82</v>
          </cell>
        </row>
        <row r="1813">
          <cell r="A1813" t="str">
            <v>6458030000-1000</v>
          </cell>
          <cell r="B1813" t="str">
            <v xml:space="preserve">Cheltuieli privind cadouri copii           </v>
          </cell>
          <cell r="C1813">
            <v>1000</v>
          </cell>
          <cell r="D1813">
            <v>0</v>
          </cell>
          <cell r="E1813">
            <v>0</v>
          </cell>
          <cell r="F1813">
            <v>2750</v>
          </cell>
          <cell r="G1813">
            <v>2750</v>
          </cell>
          <cell r="H1813">
            <v>4125</v>
          </cell>
          <cell r="I1813">
            <v>4125</v>
          </cell>
          <cell r="J1813">
            <v>6875</v>
          </cell>
          <cell r="K1813">
            <v>6875</v>
          </cell>
        </row>
        <row r="1814">
          <cell r="A1814" t="str">
            <v>6458030000-1100</v>
          </cell>
          <cell r="B1814" t="str">
            <v xml:space="preserve">Cheltuieli privind cadouri copii           </v>
          </cell>
          <cell r="C1814">
            <v>110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23325</v>
          </cell>
          <cell r="I1814">
            <v>23325</v>
          </cell>
          <cell r="J1814">
            <v>23325</v>
          </cell>
          <cell r="K1814">
            <v>23325</v>
          </cell>
        </row>
        <row r="1815">
          <cell r="A1815" t="str">
            <v>6458030000-1200</v>
          </cell>
          <cell r="B1815" t="str">
            <v xml:space="preserve">Cheltuieli privind cadouri copii           </v>
          </cell>
          <cell r="C1815">
            <v>1200</v>
          </cell>
          <cell r="D1815">
            <v>0</v>
          </cell>
          <cell r="E1815">
            <v>0</v>
          </cell>
          <cell r="F1815">
            <v>4850</v>
          </cell>
          <cell r="G1815">
            <v>4850</v>
          </cell>
          <cell r="H1815">
            <v>13752.83</v>
          </cell>
          <cell r="I1815">
            <v>13752.83</v>
          </cell>
          <cell r="J1815">
            <v>18602.830000000002</v>
          </cell>
          <cell r="K1815">
            <v>18602.830000000002</v>
          </cell>
        </row>
        <row r="1816">
          <cell r="A1816" t="str">
            <v>6458030000-1300</v>
          </cell>
          <cell r="B1816" t="str">
            <v xml:space="preserve">Cheltuieli privind cadouri copii           </v>
          </cell>
          <cell r="C1816">
            <v>1300</v>
          </cell>
          <cell r="D1816">
            <v>0</v>
          </cell>
          <cell r="E1816">
            <v>0</v>
          </cell>
          <cell r="F1816">
            <v>75</v>
          </cell>
          <cell r="G1816">
            <v>75</v>
          </cell>
          <cell r="H1816">
            <v>42400</v>
          </cell>
          <cell r="I1816">
            <v>42400</v>
          </cell>
          <cell r="J1816">
            <v>42475</v>
          </cell>
          <cell r="K1816">
            <v>42475</v>
          </cell>
        </row>
        <row r="1817">
          <cell r="A1817" t="str">
            <v>6458030000-1400</v>
          </cell>
          <cell r="B1817" t="str">
            <v xml:space="preserve">Cheltuieli privind cadouri copii           </v>
          </cell>
          <cell r="C1817">
            <v>140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21225</v>
          </cell>
          <cell r="I1817">
            <v>21225</v>
          </cell>
          <cell r="J1817">
            <v>21225</v>
          </cell>
          <cell r="K1817">
            <v>21225</v>
          </cell>
        </row>
        <row r="1818">
          <cell r="A1818" t="str">
            <v>6458030000-1500</v>
          </cell>
          <cell r="B1818" t="str">
            <v xml:space="preserve">Cheltuieli privind cadouri copii           </v>
          </cell>
          <cell r="C1818">
            <v>150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28826.99</v>
          </cell>
          <cell r="I1818">
            <v>28826.99</v>
          </cell>
          <cell r="J1818">
            <v>28826.99</v>
          </cell>
          <cell r="K1818">
            <v>28826.99</v>
          </cell>
        </row>
        <row r="1819">
          <cell r="A1819" t="str">
            <v>6458030000-1600</v>
          </cell>
          <cell r="B1819" t="str">
            <v xml:space="preserve">Cheltuieli privind cadouri copii           </v>
          </cell>
          <cell r="C1819">
            <v>160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21800</v>
          </cell>
          <cell r="I1819">
            <v>21800</v>
          </cell>
          <cell r="J1819">
            <v>21800</v>
          </cell>
          <cell r="K1819">
            <v>21800</v>
          </cell>
        </row>
        <row r="1820">
          <cell r="A1820" t="str">
            <v>6458030000-****</v>
          </cell>
          <cell r="B1820" t="str">
            <v xml:space="preserve">Cheltuieli privind cadouri copii           </v>
          </cell>
          <cell r="C1820" t="str">
            <v>x</v>
          </cell>
          <cell r="D1820">
            <v>0</v>
          </cell>
          <cell r="E1820">
            <v>0</v>
          </cell>
          <cell r="F1820">
            <v>7675</v>
          </cell>
          <cell r="G1820">
            <v>7675</v>
          </cell>
          <cell r="H1820">
            <v>155454.82</v>
          </cell>
          <cell r="I1820">
            <v>155454.82</v>
          </cell>
          <cell r="J1820">
            <v>163129.82</v>
          </cell>
          <cell r="K1820">
            <v>163129.82</v>
          </cell>
        </row>
        <row r="1821">
          <cell r="A1821" t="str">
            <v>6458040000-1000</v>
          </cell>
          <cell r="B1821" t="str">
            <v xml:space="preserve">Alte cheltuieli cf.legii BVC(incadrate i   </v>
          </cell>
          <cell r="C1821">
            <v>1000</v>
          </cell>
          <cell r="D1821">
            <v>0</v>
          </cell>
          <cell r="E1821">
            <v>0</v>
          </cell>
          <cell r="F1821">
            <v>6056.56</v>
          </cell>
          <cell r="G1821">
            <v>6056.56</v>
          </cell>
          <cell r="H1821">
            <v>12454.66</v>
          </cell>
          <cell r="I1821">
            <v>12454.66</v>
          </cell>
          <cell r="J1821">
            <v>18511.22</v>
          </cell>
          <cell r="K1821">
            <v>18511.22</v>
          </cell>
        </row>
        <row r="1822">
          <cell r="A1822" t="str">
            <v>6458040000-1100</v>
          </cell>
          <cell r="B1822" t="str">
            <v xml:space="preserve">Alte cheltuieli cf.legii BVC(incadrate i   </v>
          </cell>
          <cell r="C1822">
            <v>1100</v>
          </cell>
          <cell r="D1822">
            <v>0</v>
          </cell>
          <cell r="E1822">
            <v>0</v>
          </cell>
          <cell r="F1822">
            <v>34953.620000000003</v>
          </cell>
          <cell r="G1822">
            <v>34953.620000000003</v>
          </cell>
          <cell r="H1822">
            <v>33313.379999999997</v>
          </cell>
          <cell r="I1822">
            <v>33313.379999999997</v>
          </cell>
          <cell r="J1822">
            <v>68267</v>
          </cell>
          <cell r="K1822">
            <v>68267</v>
          </cell>
        </row>
        <row r="1823">
          <cell r="A1823" t="str">
            <v>6458040000-1200</v>
          </cell>
          <cell r="B1823" t="str">
            <v xml:space="preserve">Alte cheltuieli cf.legii BVC(incadrate i   </v>
          </cell>
          <cell r="C1823">
            <v>1200</v>
          </cell>
          <cell r="D1823">
            <v>0</v>
          </cell>
          <cell r="E1823">
            <v>0</v>
          </cell>
          <cell r="F1823">
            <v>16141.7</v>
          </cell>
          <cell r="G1823">
            <v>16141.7</v>
          </cell>
          <cell r="H1823">
            <v>46772.17</v>
          </cell>
          <cell r="I1823">
            <v>46772.17</v>
          </cell>
          <cell r="J1823">
            <v>62913.87</v>
          </cell>
          <cell r="K1823">
            <v>62913.87</v>
          </cell>
        </row>
        <row r="1824">
          <cell r="A1824" t="str">
            <v>6458040000-1300</v>
          </cell>
          <cell r="B1824" t="str">
            <v xml:space="preserve">Alte cheltuieli cf.legii BVC(incadrate i   </v>
          </cell>
          <cell r="C1824">
            <v>1300</v>
          </cell>
          <cell r="D1824">
            <v>0</v>
          </cell>
          <cell r="E1824">
            <v>0</v>
          </cell>
          <cell r="F1824">
            <v>26897.34</v>
          </cell>
          <cell r="G1824">
            <v>26897.34</v>
          </cell>
          <cell r="H1824">
            <v>52201.14</v>
          </cell>
          <cell r="I1824">
            <v>52201.14</v>
          </cell>
          <cell r="J1824">
            <v>79098.48</v>
          </cell>
          <cell r="K1824">
            <v>79098.48</v>
          </cell>
        </row>
        <row r="1825">
          <cell r="A1825" t="str">
            <v>6458040000-1400</v>
          </cell>
          <cell r="B1825" t="str">
            <v xml:space="preserve">Alte cheltuieli cf.legii BVC(incadrate i   </v>
          </cell>
          <cell r="C1825">
            <v>1400</v>
          </cell>
          <cell r="D1825">
            <v>0</v>
          </cell>
          <cell r="E1825">
            <v>0</v>
          </cell>
          <cell r="F1825">
            <v>32975.040000000001</v>
          </cell>
          <cell r="G1825">
            <v>32975.040000000001</v>
          </cell>
          <cell r="H1825">
            <v>4298.9799999999996</v>
          </cell>
          <cell r="I1825">
            <v>4298.9799999999996</v>
          </cell>
          <cell r="J1825">
            <v>37274.019999999997</v>
          </cell>
          <cell r="K1825">
            <v>37274.019999999997</v>
          </cell>
        </row>
        <row r="1826">
          <cell r="A1826" t="str">
            <v>6458040000-1500</v>
          </cell>
          <cell r="B1826" t="str">
            <v xml:space="preserve">Alte cheltuieli cf.legii BVC(incadrate i   </v>
          </cell>
          <cell r="C1826">
            <v>1500</v>
          </cell>
          <cell r="D1826">
            <v>0</v>
          </cell>
          <cell r="E1826">
            <v>0</v>
          </cell>
          <cell r="F1826">
            <v>15625.03</v>
          </cell>
          <cell r="G1826">
            <v>15625.03</v>
          </cell>
          <cell r="H1826">
            <v>1103.74</v>
          </cell>
          <cell r="I1826">
            <v>1103.74</v>
          </cell>
          <cell r="J1826">
            <v>16728.77</v>
          </cell>
          <cell r="K1826">
            <v>16728.77</v>
          </cell>
        </row>
        <row r="1827">
          <cell r="A1827" t="str">
            <v>6458040000-1600</v>
          </cell>
          <cell r="B1827" t="str">
            <v xml:space="preserve">Alte cheltuieli cf.legii BVC(incadrate i   </v>
          </cell>
          <cell r="C1827">
            <v>1600</v>
          </cell>
          <cell r="D1827">
            <v>0</v>
          </cell>
          <cell r="E1827">
            <v>0</v>
          </cell>
          <cell r="F1827">
            <v>28482.34</v>
          </cell>
          <cell r="G1827">
            <v>28482.34</v>
          </cell>
          <cell r="H1827">
            <v>7628.24</v>
          </cell>
          <cell r="I1827">
            <v>7628.24</v>
          </cell>
          <cell r="J1827">
            <v>36110.58</v>
          </cell>
          <cell r="K1827">
            <v>36110.58</v>
          </cell>
        </row>
        <row r="1828">
          <cell r="A1828" t="str">
            <v>6458040000-****</v>
          </cell>
          <cell r="B1828" t="str">
            <v xml:space="preserve">Alte cheltuieli cf.legii BVC(incadrate i   </v>
          </cell>
          <cell r="C1828" t="str">
            <v>x</v>
          </cell>
          <cell r="D1828">
            <v>0</v>
          </cell>
          <cell r="E1828">
            <v>0</v>
          </cell>
          <cell r="F1828">
            <v>161131.63</v>
          </cell>
          <cell r="G1828">
            <v>161131.63</v>
          </cell>
          <cell r="H1828">
            <v>157772.31</v>
          </cell>
          <cell r="I1828">
            <v>157772.31</v>
          </cell>
          <cell r="J1828">
            <v>318903.94</v>
          </cell>
          <cell r="K1828">
            <v>318903.94</v>
          </cell>
        </row>
        <row r="1829">
          <cell r="A1829" t="str">
            <v>6540000000-1100</v>
          </cell>
          <cell r="B1829" t="str">
            <v xml:space="preserve">Pierderi din creante si debitori diversi   </v>
          </cell>
          <cell r="C1829">
            <v>1100</v>
          </cell>
          <cell r="D1829">
            <v>0</v>
          </cell>
          <cell r="E1829">
            <v>0</v>
          </cell>
          <cell r="F1829">
            <v>66739.14</v>
          </cell>
          <cell r="G1829">
            <v>66739.14</v>
          </cell>
          <cell r="H1829">
            <v>707184.91</v>
          </cell>
          <cell r="I1829">
            <v>707184.91</v>
          </cell>
          <cell r="J1829">
            <v>773924.05</v>
          </cell>
          <cell r="K1829">
            <v>773924.05</v>
          </cell>
        </row>
        <row r="1830">
          <cell r="A1830" t="str">
            <v>6540000000-1200</v>
          </cell>
          <cell r="B1830" t="str">
            <v xml:space="preserve">Pierderi din creante si debitori diversi   </v>
          </cell>
          <cell r="C1830">
            <v>1200</v>
          </cell>
          <cell r="D1830">
            <v>0</v>
          </cell>
          <cell r="E1830">
            <v>0</v>
          </cell>
          <cell r="F1830">
            <v>21670.53</v>
          </cell>
          <cell r="G1830">
            <v>21670.53</v>
          </cell>
          <cell r="H1830">
            <v>377.2</v>
          </cell>
          <cell r="I1830">
            <v>377.2</v>
          </cell>
          <cell r="J1830">
            <v>22047.73</v>
          </cell>
          <cell r="K1830">
            <v>22047.73</v>
          </cell>
        </row>
        <row r="1831">
          <cell r="A1831" t="str">
            <v>6540000000-1300</v>
          </cell>
          <cell r="B1831" t="str">
            <v xml:space="preserve">Pierderi din creante si debitori diversi   </v>
          </cell>
          <cell r="C1831">
            <v>1300</v>
          </cell>
          <cell r="D1831">
            <v>0</v>
          </cell>
          <cell r="E1831">
            <v>0</v>
          </cell>
          <cell r="F1831">
            <v>1723718.66</v>
          </cell>
          <cell r="G1831">
            <v>1723718.66</v>
          </cell>
          <cell r="H1831">
            <v>465215.22</v>
          </cell>
          <cell r="I1831">
            <v>465215.22</v>
          </cell>
          <cell r="J1831">
            <v>2188933.88</v>
          </cell>
          <cell r="K1831">
            <v>2188933.88</v>
          </cell>
        </row>
        <row r="1832">
          <cell r="A1832" t="str">
            <v>6540000000-1400</v>
          </cell>
          <cell r="B1832" t="str">
            <v xml:space="preserve">Pierderi din creante si debitori diversi   </v>
          </cell>
          <cell r="C1832">
            <v>1400</v>
          </cell>
          <cell r="D1832">
            <v>0</v>
          </cell>
          <cell r="E1832">
            <v>0</v>
          </cell>
          <cell r="F1832">
            <v>46756.46</v>
          </cell>
          <cell r="G1832">
            <v>46756.46</v>
          </cell>
          <cell r="H1832">
            <v>18735.099999999999</v>
          </cell>
          <cell r="I1832">
            <v>18735.099999999999</v>
          </cell>
          <cell r="J1832">
            <v>65491.56</v>
          </cell>
          <cell r="K1832">
            <v>65491.56</v>
          </cell>
        </row>
        <row r="1833">
          <cell r="A1833" t="str">
            <v>6540000000-1500</v>
          </cell>
          <cell r="B1833" t="str">
            <v xml:space="preserve">Pierderi din creante si debitori diversi   </v>
          </cell>
          <cell r="C1833">
            <v>1500</v>
          </cell>
          <cell r="D1833">
            <v>0</v>
          </cell>
          <cell r="E1833">
            <v>0</v>
          </cell>
          <cell r="F1833">
            <v>3097627.62</v>
          </cell>
          <cell r="G1833">
            <v>3097627.62</v>
          </cell>
          <cell r="H1833">
            <v>-2552021.17</v>
          </cell>
          <cell r="I1833">
            <v>-2552021.17</v>
          </cell>
          <cell r="J1833">
            <v>545606.44999999995</v>
          </cell>
          <cell r="K1833">
            <v>545606.44999999995</v>
          </cell>
        </row>
        <row r="1834">
          <cell r="A1834" t="str">
            <v>6540000000-1600</v>
          </cell>
          <cell r="B1834" t="str">
            <v xml:space="preserve">Pierderi din creante si debitori diversi   </v>
          </cell>
          <cell r="C1834">
            <v>1600</v>
          </cell>
          <cell r="D1834">
            <v>0</v>
          </cell>
          <cell r="E1834">
            <v>0</v>
          </cell>
          <cell r="F1834">
            <v>112065.48</v>
          </cell>
          <cell r="G1834">
            <v>112065.48</v>
          </cell>
          <cell r="H1834">
            <v>89487.13</v>
          </cell>
          <cell r="I1834">
            <v>89487.13</v>
          </cell>
          <cell r="J1834">
            <v>201552.61</v>
          </cell>
          <cell r="K1834">
            <v>201552.61</v>
          </cell>
        </row>
        <row r="1835">
          <cell r="A1835" t="str">
            <v>6540000000-****</v>
          </cell>
          <cell r="B1835" t="str">
            <v xml:space="preserve">Pierderi din creante si debitori diversi   </v>
          </cell>
          <cell r="C1835" t="str">
            <v>x</v>
          </cell>
          <cell r="D1835">
            <v>0</v>
          </cell>
          <cell r="E1835">
            <v>0</v>
          </cell>
          <cell r="F1835">
            <v>5068577.8899999997</v>
          </cell>
          <cell r="G1835">
            <v>5068577.8899999997</v>
          </cell>
          <cell r="H1835">
            <v>-1271021.6100000001</v>
          </cell>
          <cell r="I1835">
            <v>-1271021.6100000001</v>
          </cell>
          <cell r="J1835">
            <v>3797556.28</v>
          </cell>
          <cell r="K1835">
            <v>3797556.28</v>
          </cell>
        </row>
        <row r="1836">
          <cell r="A1836" t="str">
            <v>6581010000-1100</v>
          </cell>
          <cell r="B1836" t="str">
            <v xml:space="preserve">Despagubiri                                </v>
          </cell>
          <cell r="C1836">
            <v>110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2618.4499999999998</v>
          </cell>
          <cell r="I1836">
            <v>2618.4499999999998</v>
          </cell>
          <cell r="J1836">
            <v>2618.4499999999998</v>
          </cell>
          <cell r="K1836">
            <v>2618.4499999999998</v>
          </cell>
        </row>
        <row r="1837">
          <cell r="A1837" t="str">
            <v>6581010000-1200</v>
          </cell>
          <cell r="B1837" t="str">
            <v xml:space="preserve">Despagubiri                                </v>
          </cell>
          <cell r="C1837">
            <v>1200</v>
          </cell>
          <cell r="D1837">
            <v>0</v>
          </cell>
          <cell r="E1837">
            <v>0</v>
          </cell>
          <cell r="F1837">
            <v>16.2</v>
          </cell>
          <cell r="G1837">
            <v>16.2</v>
          </cell>
          <cell r="H1837">
            <v>0</v>
          </cell>
          <cell r="I1837">
            <v>0</v>
          </cell>
          <cell r="J1837">
            <v>16.2</v>
          </cell>
          <cell r="K1837">
            <v>16.2</v>
          </cell>
        </row>
        <row r="1838">
          <cell r="A1838" t="str">
            <v>6581010000-1400</v>
          </cell>
          <cell r="B1838" t="str">
            <v xml:space="preserve">Despagubiri                                </v>
          </cell>
          <cell r="C1838">
            <v>1400</v>
          </cell>
          <cell r="D1838">
            <v>0</v>
          </cell>
          <cell r="E1838">
            <v>0</v>
          </cell>
          <cell r="F1838">
            <v>2272.25</v>
          </cell>
          <cell r="G1838">
            <v>2272.25</v>
          </cell>
          <cell r="H1838">
            <v>2067.4</v>
          </cell>
          <cell r="I1838">
            <v>2067.4</v>
          </cell>
          <cell r="J1838">
            <v>4339.6499999999996</v>
          </cell>
          <cell r="K1838">
            <v>4339.6499999999996</v>
          </cell>
        </row>
        <row r="1839">
          <cell r="A1839" t="str">
            <v>6581010000-****</v>
          </cell>
          <cell r="B1839" t="str">
            <v xml:space="preserve">Despagubiri                                </v>
          </cell>
          <cell r="C1839" t="str">
            <v>x</v>
          </cell>
          <cell r="D1839">
            <v>0</v>
          </cell>
          <cell r="E1839">
            <v>0</v>
          </cell>
          <cell r="F1839">
            <v>2288.4499999999998</v>
          </cell>
          <cell r="G1839">
            <v>2288.4499999999998</v>
          </cell>
          <cell r="H1839">
            <v>4685.8500000000004</v>
          </cell>
          <cell r="I1839">
            <v>4685.8500000000004</v>
          </cell>
          <cell r="J1839">
            <v>6974.3</v>
          </cell>
          <cell r="K1839">
            <v>6974.3</v>
          </cell>
        </row>
        <row r="1840">
          <cell r="A1840" t="str">
            <v>6581020000-1000</v>
          </cell>
          <cell r="B1840" t="str">
            <v xml:space="preserve">Amenzi si penalitati                       </v>
          </cell>
          <cell r="C1840">
            <v>100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198152.36</v>
          </cell>
          <cell r="I1840">
            <v>198152.36</v>
          </cell>
          <cell r="J1840">
            <v>198152.36</v>
          </cell>
          <cell r="K1840">
            <v>198152.36</v>
          </cell>
        </row>
        <row r="1841">
          <cell r="A1841" t="str">
            <v>6581020000-1100</v>
          </cell>
          <cell r="B1841" t="str">
            <v xml:space="preserve">Amenzi si penalitati                       </v>
          </cell>
          <cell r="C1841">
            <v>1100</v>
          </cell>
          <cell r="D1841">
            <v>0</v>
          </cell>
          <cell r="E1841">
            <v>0</v>
          </cell>
          <cell r="F1841">
            <v>98183.66</v>
          </cell>
          <cell r="G1841">
            <v>98183.66</v>
          </cell>
          <cell r="H1841">
            <v>88962.240000000005</v>
          </cell>
          <cell r="I1841">
            <v>88962.240000000005</v>
          </cell>
          <cell r="J1841">
            <v>187145.9</v>
          </cell>
          <cell r="K1841">
            <v>187145.9</v>
          </cell>
        </row>
        <row r="1842">
          <cell r="A1842" t="str">
            <v>6581020000-1400</v>
          </cell>
          <cell r="B1842" t="str">
            <v xml:space="preserve">Amenzi si penalitati                       </v>
          </cell>
          <cell r="C1842">
            <v>140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9478</v>
          </cell>
          <cell r="I1842">
            <v>9478</v>
          </cell>
          <cell r="J1842">
            <v>9478</v>
          </cell>
          <cell r="K1842">
            <v>9478</v>
          </cell>
        </row>
        <row r="1843">
          <cell r="A1843" t="str">
            <v>6581020000-1600</v>
          </cell>
          <cell r="B1843" t="str">
            <v xml:space="preserve">Amenzi si penalitati                       </v>
          </cell>
          <cell r="C1843">
            <v>1600</v>
          </cell>
          <cell r="D1843">
            <v>0</v>
          </cell>
          <cell r="E1843">
            <v>0</v>
          </cell>
          <cell r="F1843">
            <v>11.26</v>
          </cell>
          <cell r="G1843">
            <v>11.26</v>
          </cell>
          <cell r="H1843">
            <v>0</v>
          </cell>
          <cell r="I1843">
            <v>0</v>
          </cell>
          <cell r="J1843">
            <v>11.26</v>
          </cell>
          <cell r="K1843">
            <v>11.26</v>
          </cell>
        </row>
        <row r="1844">
          <cell r="A1844" t="str">
            <v>6581020000-****</v>
          </cell>
          <cell r="B1844" t="str">
            <v xml:space="preserve">Amenzi si penalitati                       </v>
          </cell>
          <cell r="C1844" t="str">
            <v>x</v>
          </cell>
          <cell r="D1844">
            <v>0</v>
          </cell>
          <cell r="E1844">
            <v>0</v>
          </cell>
          <cell r="F1844">
            <v>98194.92</v>
          </cell>
          <cell r="G1844">
            <v>98194.92</v>
          </cell>
          <cell r="H1844">
            <v>296592.59999999998</v>
          </cell>
          <cell r="I1844">
            <v>296592.59999999998</v>
          </cell>
          <cell r="J1844">
            <v>394787.52</v>
          </cell>
          <cell r="K1844">
            <v>394787.52</v>
          </cell>
        </row>
        <row r="1845">
          <cell r="A1845" t="str">
            <v>6581030100-1200</v>
          </cell>
          <cell r="B1845" t="str">
            <v xml:space="preserve">Maj. intarz. dat. bug.de stat pt.imp.si    </v>
          </cell>
          <cell r="C1845">
            <v>1200</v>
          </cell>
          <cell r="D1845">
            <v>0</v>
          </cell>
          <cell r="E1845">
            <v>0</v>
          </cell>
          <cell r="F1845">
            <v>114.96</v>
          </cell>
          <cell r="G1845">
            <v>114.96</v>
          </cell>
          <cell r="H1845">
            <v>0</v>
          </cell>
          <cell r="I1845">
            <v>0</v>
          </cell>
          <cell r="J1845">
            <v>114.96</v>
          </cell>
          <cell r="K1845">
            <v>114.96</v>
          </cell>
        </row>
        <row r="1846">
          <cell r="A1846" t="str">
            <v>6583000000-1000</v>
          </cell>
          <cell r="B1846" t="str">
            <v xml:space="preserve">Ch. cu activele cedate si alte oper. de    </v>
          </cell>
          <cell r="C1846">
            <v>1000</v>
          </cell>
          <cell r="D1846">
            <v>0</v>
          </cell>
          <cell r="E1846">
            <v>0</v>
          </cell>
          <cell r="F1846">
            <v>40915.64</v>
          </cell>
          <cell r="G1846">
            <v>40915.64</v>
          </cell>
          <cell r="H1846">
            <v>0</v>
          </cell>
          <cell r="I1846">
            <v>0</v>
          </cell>
          <cell r="J1846">
            <v>40915.64</v>
          </cell>
          <cell r="K1846">
            <v>40915.64</v>
          </cell>
        </row>
        <row r="1847">
          <cell r="A1847" t="str">
            <v>6583000000-1300</v>
          </cell>
          <cell r="B1847" t="str">
            <v xml:space="preserve">Ch. cu activele cedate si alte oper. de    </v>
          </cell>
          <cell r="C1847">
            <v>1300</v>
          </cell>
          <cell r="D1847">
            <v>0</v>
          </cell>
          <cell r="E1847">
            <v>0</v>
          </cell>
          <cell r="F1847">
            <v>773186.12</v>
          </cell>
          <cell r="G1847">
            <v>773186.12</v>
          </cell>
          <cell r="H1847">
            <v>545366.31000000006</v>
          </cell>
          <cell r="I1847">
            <v>545366.31000000006</v>
          </cell>
          <cell r="J1847">
            <v>1318552.43</v>
          </cell>
          <cell r="K1847">
            <v>1318552.43</v>
          </cell>
        </row>
        <row r="1848">
          <cell r="A1848" t="str">
            <v>6583000000-1400</v>
          </cell>
          <cell r="B1848" t="str">
            <v xml:space="preserve">Ch. cu activele cedate si alte oper. de    </v>
          </cell>
          <cell r="C1848">
            <v>1400</v>
          </cell>
          <cell r="D1848">
            <v>0</v>
          </cell>
          <cell r="E1848">
            <v>0</v>
          </cell>
          <cell r="F1848">
            <v>100792.91</v>
          </cell>
          <cell r="G1848">
            <v>100792.91</v>
          </cell>
          <cell r="H1848">
            <v>48402.25</v>
          </cell>
          <cell r="I1848">
            <v>48402.25</v>
          </cell>
          <cell r="J1848">
            <v>149195.16</v>
          </cell>
          <cell r="K1848">
            <v>149195.16</v>
          </cell>
        </row>
        <row r="1849">
          <cell r="A1849" t="str">
            <v>6583000000-1500</v>
          </cell>
          <cell r="B1849" t="str">
            <v xml:space="preserve">Ch. cu activele cedate si alte oper. de    </v>
          </cell>
          <cell r="C1849">
            <v>1500</v>
          </cell>
          <cell r="D1849">
            <v>0</v>
          </cell>
          <cell r="E1849">
            <v>0</v>
          </cell>
          <cell r="F1849">
            <v>14452.63</v>
          </cell>
          <cell r="G1849">
            <v>14452.63</v>
          </cell>
          <cell r="H1849">
            <v>0</v>
          </cell>
          <cell r="I1849">
            <v>0</v>
          </cell>
          <cell r="J1849">
            <v>14452.63</v>
          </cell>
          <cell r="K1849">
            <v>14452.63</v>
          </cell>
        </row>
        <row r="1850">
          <cell r="A1850" t="str">
            <v>6583000000-1600</v>
          </cell>
          <cell r="B1850" t="str">
            <v xml:space="preserve">Ch. cu activele cedate si alte oper. de    </v>
          </cell>
          <cell r="C1850">
            <v>160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72917.37</v>
          </cell>
          <cell r="I1850">
            <v>72917.37</v>
          </cell>
          <cell r="J1850">
            <v>72917.37</v>
          </cell>
          <cell r="K1850">
            <v>72917.37</v>
          </cell>
        </row>
        <row r="1851">
          <cell r="A1851" t="str">
            <v>6583000000-****</v>
          </cell>
          <cell r="B1851" t="str">
            <v xml:space="preserve">Ch. cu activele cedate si alte oper. de    </v>
          </cell>
          <cell r="C1851" t="str">
            <v>x</v>
          </cell>
          <cell r="D1851">
            <v>0</v>
          </cell>
          <cell r="E1851">
            <v>0</v>
          </cell>
          <cell r="F1851">
            <v>929347.3</v>
          </cell>
          <cell r="G1851">
            <v>929347.3</v>
          </cell>
          <cell r="H1851">
            <v>666685.93000000005</v>
          </cell>
          <cell r="I1851">
            <v>666685.93000000005</v>
          </cell>
          <cell r="J1851">
            <v>1596033.23</v>
          </cell>
          <cell r="K1851">
            <v>1596033.23</v>
          </cell>
        </row>
        <row r="1852">
          <cell r="A1852" t="str">
            <v>6588010000-1300</v>
          </cell>
          <cell r="B1852" t="str">
            <v xml:space="preserve">Cheltuieli de exploatare care se refactu   </v>
          </cell>
          <cell r="C1852">
            <v>1300</v>
          </cell>
          <cell r="D1852">
            <v>0</v>
          </cell>
          <cell r="E1852">
            <v>0</v>
          </cell>
          <cell r="F1852">
            <v>57720.47</v>
          </cell>
          <cell r="G1852">
            <v>57720.47</v>
          </cell>
          <cell r="H1852">
            <v>16343.5</v>
          </cell>
          <cell r="I1852">
            <v>16343.5</v>
          </cell>
          <cell r="J1852">
            <v>74063.97</v>
          </cell>
          <cell r="K1852">
            <v>74063.97</v>
          </cell>
        </row>
        <row r="1853">
          <cell r="A1853" t="str">
            <v>6588020100-1100</v>
          </cell>
          <cell r="B1853" t="str">
            <v xml:space="preserve">Cheltuieli cu diferente la plata/incasar   </v>
          </cell>
          <cell r="C1853">
            <v>1100</v>
          </cell>
          <cell r="D1853">
            <v>0</v>
          </cell>
          <cell r="E1853">
            <v>0</v>
          </cell>
          <cell r="F1853">
            <v>6968.25</v>
          </cell>
          <cell r="G1853">
            <v>6968.25</v>
          </cell>
          <cell r="H1853">
            <v>0</v>
          </cell>
          <cell r="I1853">
            <v>0</v>
          </cell>
          <cell r="J1853">
            <v>6968.25</v>
          </cell>
          <cell r="K1853">
            <v>6968.25</v>
          </cell>
        </row>
        <row r="1854">
          <cell r="A1854" t="str">
            <v>6588020100-1300</v>
          </cell>
          <cell r="B1854" t="str">
            <v xml:space="preserve">Cheltuieli cu diferente la plata/incasar   </v>
          </cell>
          <cell r="C1854">
            <v>130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29.98</v>
          </cell>
          <cell r="I1854">
            <v>29.98</v>
          </cell>
          <cell r="J1854">
            <v>29.98</v>
          </cell>
          <cell r="K1854">
            <v>29.98</v>
          </cell>
        </row>
        <row r="1855">
          <cell r="A1855" t="str">
            <v>6588020100-1400</v>
          </cell>
          <cell r="B1855" t="str">
            <v xml:space="preserve">Cheltuieli cu diferente la plata/incasar   </v>
          </cell>
          <cell r="C1855">
            <v>1400</v>
          </cell>
          <cell r="D1855">
            <v>0</v>
          </cell>
          <cell r="E1855">
            <v>0</v>
          </cell>
          <cell r="F1855">
            <v>0.61</v>
          </cell>
          <cell r="G1855">
            <v>0.61</v>
          </cell>
          <cell r="H1855">
            <v>0</v>
          </cell>
          <cell r="I1855">
            <v>0</v>
          </cell>
          <cell r="J1855">
            <v>0.61</v>
          </cell>
          <cell r="K1855">
            <v>0.61</v>
          </cell>
        </row>
        <row r="1856">
          <cell r="A1856" t="str">
            <v>6588020100-1500</v>
          </cell>
          <cell r="B1856" t="str">
            <v xml:space="preserve">Cheltuieli cu diferente la plata/incasar   </v>
          </cell>
          <cell r="C1856">
            <v>1500</v>
          </cell>
          <cell r="D1856">
            <v>0</v>
          </cell>
          <cell r="E1856">
            <v>0</v>
          </cell>
          <cell r="F1856">
            <v>1.25</v>
          </cell>
          <cell r="G1856">
            <v>1.25</v>
          </cell>
          <cell r="H1856">
            <v>0</v>
          </cell>
          <cell r="I1856">
            <v>0</v>
          </cell>
          <cell r="J1856">
            <v>1.25</v>
          </cell>
          <cell r="K1856">
            <v>1.25</v>
          </cell>
        </row>
        <row r="1857">
          <cell r="A1857" t="str">
            <v>6588020100-1600</v>
          </cell>
          <cell r="B1857" t="str">
            <v xml:space="preserve">Cheltuieli cu diferente la plata/incasar   </v>
          </cell>
          <cell r="C1857">
            <v>1600</v>
          </cell>
          <cell r="D1857">
            <v>0</v>
          </cell>
          <cell r="E1857">
            <v>0</v>
          </cell>
          <cell r="F1857">
            <v>0.38</v>
          </cell>
          <cell r="G1857">
            <v>0.38</v>
          </cell>
          <cell r="H1857">
            <v>0.01</v>
          </cell>
          <cell r="I1857">
            <v>0.01</v>
          </cell>
          <cell r="J1857">
            <v>0.39</v>
          </cell>
          <cell r="K1857">
            <v>0.39</v>
          </cell>
        </row>
        <row r="1858">
          <cell r="A1858" t="str">
            <v>6588020100-****</v>
          </cell>
          <cell r="B1858" t="str">
            <v xml:space="preserve">Cheltuieli cu diferente la plata/incasar   </v>
          </cell>
          <cell r="C1858" t="str">
            <v>x</v>
          </cell>
          <cell r="D1858">
            <v>0</v>
          </cell>
          <cell r="E1858">
            <v>0</v>
          </cell>
          <cell r="F1858">
            <v>6970.49</v>
          </cell>
          <cell r="G1858">
            <v>6970.49</v>
          </cell>
          <cell r="H1858">
            <v>29.99</v>
          </cell>
          <cell r="I1858">
            <v>29.99</v>
          </cell>
          <cell r="J1858">
            <v>7000.48</v>
          </cell>
          <cell r="K1858">
            <v>7000.48</v>
          </cell>
        </row>
        <row r="1859">
          <cell r="A1859" t="str">
            <v>6588020200-1100</v>
          </cell>
          <cell r="B1859" t="str">
            <v xml:space="preserve">Cheltuieli cu declasarea bunurilor         </v>
          </cell>
          <cell r="C1859">
            <v>1100</v>
          </cell>
          <cell r="D1859">
            <v>0</v>
          </cell>
          <cell r="E1859">
            <v>0</v>
          </cell>
          <cell r="F1859">
            <v>15982.86</v>
          </cell>
          <cell r="G1859">
            <v>15982.86</v>
          </cell>
          <cell r="H1859">
            <v>0</v>
          </cell>
          <cell r="I1859">
            <v>0</v>
          </cell>
          <cell r="J1859">
            <v>15982.86</v>
          </cell>
          <cell r="K1859">
            <v>15982.86</v>
          </cell>
        </row>
        <row r="1860">
          <cell r="A1860" t="str">
            <v>6588020200-1500</v>
          </cell>
          <cell r="B1860" t="str">
            <v xml:space="preserve">Cheltuieli cu declasarea bunurilor         </v>
          </cell>
          <cell r="C1860">
            <v>150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1948</v>
          </cell>
          <cell r="I1860">
            <v>1948</v>
          </cell>
          <cell r="J1860">
            <v>1948</v>
          </cell>
          <cell r="K1860">
            <v>1948</v>
          </cell>
        </row>
        <row r="1861">
          <cell r="A1861" t="str">
            <v>6588020200-****</v>
          </cell>
          <cell r="B1861" t="str">
            <v xml:space="preserve">Cheltuieli cu declasarea bunurilor         </v>
          </cell>
          <cell r="C1861" t="str">
            <v>x</v>
          </cell>
          <cell r="D1861">
            <v>0</v>
          </cell>
          <cell r="E1861">
            <v>0</v>
          </cell>
          <cell r="F1861">
            <v>15982.86</v>
          </cell>
          <cell r="G1861">
            <v>15982.86</v>
          </cell>
          <cell r="H1861">
            <v>1948</v>
          </cell>
          <cell r="I1861">
            <v>1948</v>
          </cell>
          <cell r="J1861">
            <v>17930.86</v>
          </cell>
          <cell r="K1861">
            <v>17930.86</v>
          </cell>
        </row>
        <row r="1862">
          <cell r="A1862" t="str">
            <v>6588020900-1000</v>
          </cell>
          <cell r="B1862" t="str">
            <v xml:space="preserve">Alte cheltuieli de exploatare              </v>
          </cell>
          <cell r="C1862">
            <v>1000</v>
          </cell>
          <cell r="D1862">
            <v>0</v>
          </cell>
          <cell r="E1862">
            <v>0</v>
          </cell>
          <cell r="F1862">
            <v>327.10000000000002</v>
          </cell>
          <cell r="G1862">
            <v>327.10000000000002</v>
          </cell>
          <cell r="H1862">
            <v>8.77</v>
          </cell>
          <cell r="I1862">
            <v>8.77</v>
          </cell>
          <cell r="J1862">
            <v>335.87</v>
          </cell>
          <cell r="K1862">
            <v>335.87</v>
          </cell>
        </row>
        <row r="1863">
          <cell r="A1863" t="str">
            <v>6588020900-1100</v>
          </cell>
          <cell r="B1863" t="str">
            <v xml:space="preserve">Alte cheltuieli de exploatare              </v>
          </cell>
          <cell r="C1863">
            <v>1100</v>
          </cell>
          <cell r="D1863">
            <v>0</v>
          </cell>
          <cell r="E1863">
            <v>0</v>
          </cell>
          <cell r="F1863">
            <v>76.94</v>
          </cell>
          <cell r="G1863">
            <v>76.94</v>
          </cell>
          <cell r="H1863">
            <v>87883.59</v>
          </cell>
          <cell r="I1863">
            <v>87883.59</v>
          </cell>
          <cell r="J1863">
            <v>87960.53</v>
          </cell>
          <cell r="K1863">
            <v>87960.53</v>
          </cell>
        </row>
        <row r="1864">
          <cell r="A1864" t="str">
            <v>6588020900-1200</v>
          </cell>
          <cell r="B1864" t="str">
            <v xml:space="preserve">Alte cheltuieli de exploatare              </v>
          </cell>
          <cell r="C1864">
            <v>1200</v>
          </cell>
          <cell r="D1864">
            <v>0</v>
          </cell>
          <cell r="E1864">
            <v>0</v>
          </cell>
          <cell r="F1864">
            <v>17790.95</v>
          </cell>
          <cell r="G1864">
            <v>17790.95</v>
          </cell>
          <cell r="H1864">
            <v>1627.04</v>
          </cell>
          <cell r="I1864">
            <v>1627.04</v>
          </cell>
          <cell r="J1864">
            <v>19417.990000000002</v>
          </cell>
          <cell r="K1864">
            <v>19417.990000000002</v>
          </cell>
        </row>
        <row r="1865">
          <cell r="A1865" t="str">
            <v>6588020900-1300</v>
          </cell>
          <cell r="B1865" t="str">
            <v xml:space="preserve">Alte cheltuieli de exploatare              </v>
          </cell>
          <cell r="C1865">
            <v>1300</v>
          </cell>
          <cell r="D1865">
            <v>0</v>
          </cell>
          <cell r="E1865">
            <v>0</v>
          </cell>
          <cell r="F1865">
            <v>5671.15</v>
          </cell>
          <cell r="G1865">
            <v>5671.15</v>
          </cell>
          <cell r="H1865">
            <v>0</v>
          </cell>
          <cell r="I1865">
            <v>0</v>
          </cell>
          <cell r="J1865">
            <v>5671.15</v>
          </cell>
          <cell r="K1865">
            <v>5671.15</v>
          </cell>
        </row>
        <row r="1866">
          <cell r="A1866" t="str">
            <v>6588020900-1400</v>
          </cell>
          <cell r="B1866" t="str">
            <v xml:space="preserve">Alte cheltuieli de exploatare              </v>
          </cell>
          <cell r="C1866">
            <v>1400</v>
          </cell>
          <cell r="D1866">
            <v>0</v>
          </cell>
          <cell r="E1866">
            <v>0</v>
          </cell>
          <cell r="F1866">
            <v>150</v>
          </cell>
          <cell r="G1866">
            <v>150</v>
          </cell>
          <cell r="H1866">
            <v>0</v>
          </cell>
          <cell r="I1866">
            <v>0</v>
          </cell>
          <cell r="J1866">
            <v>150</v>
          </cell>
          <cell r="K1866">
            <v>150</v>
          </cell>
        </row>
        <row r="1867">
          <cell r="A1867" t="str">
            <v>6588020900-1500</v>
          </cell>
          <cell r="B1867" t="str">
            <v xml:space="preserve">Alte cheltuieli de exploatare              </v>
          </cell>
          <cell r="C1867">
            <v>1500</v>
          </cell>
          <cell r="D1867">
            <v>0</v>
          </cell>
          <cell r="E1867">
            <v>0</v>
          </cell>
          <cell r="F1867">
            <v>4868.45</v>
          </cell>
          <cell r="G1867">
            <v>4868.45</v>
          </cell>
          <cell r="H1867">
            <v>160069.79999999999</v>
          </cell>
          <cell r="I1867">
            <v>160069.79999999999</v>
          </cell>
          <cell r="J1867">
            <v>164938.25</v>
          </cell>
          <cell r="K1867">
            <v>164938.25</v>
          </cell>
        </row>
        <row r="1868">
          <cell r="A1868" t="str">
            <v>6588020900-1600</v>
          </cell>
          <cell r="B1868" t="str">
            <v xml:space="preserve">Alte cheltuieli de exploatare              </v>
          </cell>
          <cell r="C1868">
            <v>1600</v>
          </cell>
          <cell r="D1868">
            <v>0</v>
          </cell>
          <cell r="E1868">
            <v>0</v>
          </cell>
          <cell r="F1868">
            <v>26.91</v>
          </cell>
          <cell r="G1868">
            <v>26.91</v>
          </cell>
          <cell r="H1868">
            <v>-7.42</v>
          </cell>
          <cell r="I1868">
            <v>-7.42</v>
          </cell>
          <cell r="J1868">
            <v>19.489999999999998</v>
          </cell>
          <cell r="K1868">
            <v>19.489999999999998</v>
          </cell>
        </row>
        <row r="1869">
          <cell r="A1869" t="str">
            <v>6588020900-****</v>
          </cell>
          <cell r="B1869" t="str">
            <v xml:space="preserve">Alte cheltuieli de exploatare              </v>
          </cell>
          <cell r="C1869" t="str">
            <v>x</v>
          </cell>
          <cell r="D1869">
            <v>0</v>
          </cell>
          <cell r="E1869">
            <v>0</v>
          </cell>
          <cell r="F1869">
            <v>28911.5</v>
          </cell>
          <cell r="G1869">
            <v>28911.5</v>
          </cell>
          <cell r="H1869">
            <v>249581.78</v>
          </cell>
          <cell r="I1869">
            <v>249581.78</v>
          </cell>
          <cell r="J1869">
            <v>278493.28000000003</v>
          </cell>
          <cell r="K1869">
            <v>278493.28000000003</v>
          </cell>
        </row>
        <row r="1870">
          <cell r="A1870" t="str">
            <v>6588030101-1100</v>
          </cell>
          <cell r="B1870" t="str">
            <v xml:space="preserve">Cheltuieli pentru energia electrica - pe   </v>
          </cell>
          <cell r="C1870">
            <v>1100</v>
          </cell>
          <cell r="D1870">
            <v>0</v>
          </cell>
          <cell r="E1870">
            <v>0</v>
          </cell>
          <cell r="F1870">
            <v>320618.87</v>
          </cell>
          <cell r="G1870">
            <v>320618.87</v>
          </cell>
          <cell r="H1870">
            <v>27103.34</v>
          </cell>
          <cell r="I1870">
            <v>27103.34</v>
          </cell>
          <cell r="J1870">
            <v>347722.21</v>
          </cell>
          <cell r="K1870">
            <v>347722.21</v>
          </cell>
        </row>
        <row r="1871">
          <cell r="A1871" t="str">
            <v>6588030101-1200</v>
          </cell>
          <cell r="B1871" t="str">
            <v xml:space="preserve">Cheltuieli pentru energia electrica - pe   </v>
          </cell>
          <cell r="C1871">
            <v>1200</v>
          </cell>
          <cell r="D1871">
            <v>0</v>
          </cell>
          <cell r="E1871">
            <v>0</v>
          </cell>
          <cell r="F1871">
            <v>72472.740000000005</v>
          </cell>
          <cell r="G1871">
            <v>72472.740000000005</v>
          </cell>
          <cell r="H1871">
            <v>11755.23</v>
          </cell>
          <cell r="I1871">
            <v>11755.23</v>
          </cell>
          <cell r="J1871">
            <v>84227.97</v>
          </cell>
          <cell r="K1871">
            <v>84227.97</v>
          </cell>
        </row>
        <row r="1872">
          <cell r="A1872" t="str">
            <v>6588030101-1300</v>
          </cell>
          <cell r="B1872" t="str">
            <v xml:space="preserve">Cheltuieli pentru energia electrica - pe   </v>
          </cell>
          <cell r="C1872">
            <v>1300</v>
          </cell>
          <cell r="D1872">
            <v>0</v>
          </cell>
          <cell r="E1872">
            <v>0</v>
          </cell>
          <cell r="F1872">
            <v>141849.29</v>
          </cell>
          <cell r="G1872">
            <v>141849.29</v>
          </cell>
          <cell r="H1872">
            <v>19517.73</v>
          </cell>
          <cell r="I1872">
            <v>19517.73</v>
          </cell>
          <cell r="J1872">
            <v>161367.01999999999</v>
          </cell>
          <cell r="K1872">
            <v>161367.01999999999</v>
          </cell>
        </row>
        <row r="1873">
          <cell r="A1873" t="str">
            <v>6588030101-1400</v>
          </cell>
          <cell r="B1873" t="str">
            <v xml:space="preserve">Cheltuieli pentru energia electrica - pe   </v>
          </cell>
          <cell r="C1873">
            <v>1400</v>
          </cell>
          <cell r="D1873">
            <v>0</v>
          </cell>
          <cell r="E1873">
            <v>0</v>
          </cell>
          <cell r="F1873">
            <v>147790.44</v>
          </cell>
          <cell r="G1873">
            <v>147790.44</v>
          </cell>
          <cell r="H1873">
            <v>42206.51</v>
          </cell>
          <cell r="I1873">
            <v>42206.51</v>
          </cell>
          <cell r="J1873">
            <v>189996.95</v>
          </cell>
          <cell r="K1873">
            <v>189996.95</v>
          </cell>
        </row>
        <row r="1874">
          <cell r="A1874" t="str">
            <v>6588030101-1500</v>
          </cell>
          <cell r="B1874" t="str">
            <v xml:space="preserve">Cheltuieli pentru energia electrica - pe   </v>
          </cell>
          <cell r="C1874">
            <v>1500</v>
          </cell>
          <cell r="D1874">
            <v>0</v>
          </cell>
          <cell r="E1874">
            <v>0</v>
          </cell>
          <cell r="F1874">
            <v>215217.09</v>
          </cell>
          <cell r="G1874">
            <v>215217.09</v>
          </cell>
          <cell r="H1874">
            <v>29653.41</v>
          </cell>
          <cell r="I1874">
            <v>29653.41</v>
          </cell>
          <cell r="J1874">
            <v>244870.5</v>
          </cell>
          <cell r="K1874">
            <v>244870.5</v>
          </cell>
        </row>
        <row r="1875">
          <cell r="A1875" t="str">
            <v>6588030101-1600</v>
          </cell>
          <cell r="B1875" t="str">
            <v xml:space="preserve">Cheltuieli pentru energia electrica - pe   </v>
          </cell>
          <cell r="C1875">
            <v>1600</v>
          </cell>
          <cell r="D1875">
            <v>0</v>
          </cell>
          <cell r="E1875">
            <v>0</v>
          </cell>
          <cell r="F1875">
            <v>67486.31</v>
          </cell>
          <cell r="G1875">
            <v>67486.31</v>
          </cell>
          <cell r="H1875">
            <v>4049.97</v>
          </cell>
          <cell r="I1875">
            <v>4049.97</v>
          </cell>
          <cell r="J1875">
            <v>71536.28</v>
          </cell>
          <cell r="K1875">
            <v>71536.28</v>
          </cell>
        </row>
        <row r="1876">
          <cell r="A1876" t="str">
            <v>6588030101-****</v>
          </cell>
          <cell r="B1876" t="str">
            <v xml:space="preserve">Cheltuieli pentru energia electrica - pe   </v>
          </cell>
          <cell r="C1876" t="str">
            <v>x</v>
          </cell>
          <cell r="D1876">
            <v>0</v>
          </cell>
          <cell r="E1876">
            <v>0</v>
          </cell>
          <cell r="F1876">
            <v>965434.74</v>
          </cell>
          <cell r="G1876">
            <v>965434.74</v>
          </cell>
          <cell r="H1876">
            <v>134286.19</v>
          </cell>
          <cell r="I1876">
            <v>134286.19</v>
          </cell>
          <cell r="J1876">
            <v>1099720.93</v>
          </cell>
          <cell r="K1876">
            <v>1099720.93</v>
          </cell>
        </row>
        <row r="1877">
          <cell r="A1877" t="str">
            <v>6588030102-1100</v>
          </cell>
          <cell r="B1877" t="str">
            <v xml:space="preserve">Alte ajutoare materiale conform CCM - RE   </v>
          </cell>
          <cell r="C1877">
            <v>1100</v>
          </cell>
          <cell r="D1877">
            <v>0</v>
          </cell>
          <cell r="E1877">
            <v>0</v>
          </cell>
          <cell r="F1877">
            <v>455.4</v>
          </cell>
          <cell r="G1877">
            <v>455.4</v>
          </cell>
          <cell r="H1877">
            <v>0</v>
          </cell>
          <cell r="I1877">
            <v>0</v>
          </cell>
          <cell r="J1877">
            <v>455.4</v>
          </cell>
          <cell r="K1877">
            <v>455.4</v>
          </cell>
        </row>
        <row r="1878">
          <cell r="A1878" t="str">
            <v>6588030102-1200</v>
          </cell>
          <cell r="B1878" t="str">
            <v xml:space="preserve">Alte ajutoare materiale conform CCM - RE   </v>
          </cell>
          <cell r="C1878">
            <v>1200</v>
          </cell>
          <cell r="D1878">
            <v>0</v>
          </cell>
          <cell r="E1878">
            <v>0</v>
          </cell>
          <cell r="F1878">
            <v>10254.33</v>
          </cell>
          <cell r="G1878">
            <v>10254.33</v>
          </cell>
          <cell r="H1878">
            <v>0</v>
          </cell>
          <cell r="I1878">
            <v>0</v>
          </cell>
          <cell r="J1878">
            <v>10254.33</v>
          </cell>
          <cell r="K1878">
            <v>10254.33</v>
          </cell>
        </row>
        <row r="1879">
          <cell r="A1879" t="str">
            <v>6588030102-1400</v>
          </cell>
          <cell r="B1879" t="str">
            <v xml:space="preserve">Alte ajutoare materiale conform CCM - RE   </v>
          </cell>
          <cell r="C1879">
            <v>1400</v>
          </cell>
          <cell r="D1879">
            <v>0</v>
          </cell>
          <cell r="E1879">
            <v>0</v>
          </cell>
          <cell r="F1879">
            <v>7920.36</v>
          </cell>
          <cell r="G1879">
            <v>7920.36</v>
          </cell>
          <cell r="H1879">
            <v>2084.0300000000002</v>
          </cell>
          <cell r="I1879">
            <v>2084.0300000000002</v>
          </cell>
          <cell r="J1879">
            <v>10004.39</v>
          </cell>
          <cell r="K1879">
            <v>10004.39</v>
          </cell>
        </row>
        <row r="1880">
          <cell r="A1880" t="str">
            <v>6588030102-1600</v>
          </cell>
          <cell r="B1880" t="str">
            <v xml:space="preserve">Alte ajutoare materiale conform CCM - RE   </v>
          </cell>
          <cell r="C1880">
            <v>1600</v>
          </cell>
          <cell r="D1880">
            <v>0</v>
          </cell>
          <cell r="E1880">
            <v>0</v>
          </cell>
          <cell r="F1880">
            <v>840</v>
          </cell>
          <cell r="G1880">
            <v>840</v>
          </cell>
          <cell r="H1880">
            <v>-840</v>
          </cell>
          <cell r="I1880">
            <v>-840</v>
          </cell>
          <cell r="J1880">
            <v>0</v>
          </cell>
          <cell r="K1880">
            <v>0</v>
          </cell>
        </row>
        <row r="1881">
          <cell r="A1881" t="str">
            <v>6588030102-****</v>
          </cell>
          <cell r="B1881" t="str">
            <v xml:space="preserve">Alte ajutoare materiale conform CCM - RE   </v>
          </cell>
          <cell r="C1881" t="str">
            <v>x</v>
          </cell>
          <cell r="D1881">
            <v>0</v>
          </cell>
          <cell r="E1881">
            <v>0</v>
          </cell>
          <cell r="F1881">
            <v>19470.09</v>
          </cell>
          <cell r="G1881">
            <v>19470.09</v>
          </cell>
          <cell r="H1881">
            <v>1244.03</v>
          </cell>
          <cell r="I1881">
            <v>1244.03</v>
          </cell>
          <cell r="J1881">
            <v>20714.12</v>
          </cell>
          <cell r="K1881">
            <v>20714.12</v>
          </cell>
        </row>
        <row r="1882">
          <cell r="A1882" t="str">
            <v>6588030200-1000</v>
          </cell>
          <cell r="B1882" t="str">
            <v xml:space="preserve">Alte ch.priv.asig.si prot.soc.(peste lim   </v>
          </cell>
          <cell r="C1882">
            <v>1000</v>
          </cell>
          <cell r="D1882">
            <v>0</v>
          </cell>
          <cell r="E1882">
            <v>0</v>
          </cell>
          <cell r="F1882">
            <v>44559.91</v>
          </cell>
          <cell r="G1882">
            <v>44559.91</v>
          </cell>
          <cell r="H1882">
            <v>5390.22</v>
          </cell>
          <cell r="I1882">
            <v>5390.22</v>
          </cell>
          <cell r="J1882">
            <v>49950.13</v>
          </cell>
          <cell r="K1882">
            <v>49950.13</v>
          </cell>
        </row>
        <row r="1883">
          <cell r="A1883" t="str">
            <v>6588030200-1100</v>
          </cell>
          <cell r="B1883" t="str">
            <v xml:space="preserve">Alte ch.priv.asig.si prot.soc.(peste lim   </v>
          </cell>
          <cell r="C1883">
            <v>1100</v>
          </cell>
          <cell r="D1883">
            <v>0</v>
          </cell>
          <cell r="E1883">
            <v>0</v>
          </cell>
          <cell r="F1883">
            <v>6500</v>
          </cell>
          <cell r="G1883">
            <v>6500</v>
          </cell>
          <cell r="H1883">
            <v>0</v>
          </cell>
          <cell r="I1883">
            <v>0</v>
          </cell>
          <cell r="J1883">
            <v>6500</v>
          </cell>
          <cell r="K1883">
            <v>6500</v>
          </cell>
        </row>
        <row r="1884">
          <cell r="A1884" t="str">
            <v>6588030200-1300</v>
          </cell>
          <cell r="B1884" t="str">
            <v xml:space="preserve">Alte ch.priv.asig.si prot.soc.(peste lim   </v>
          </cell>
          <cell r="C1884">
            <v>1300</v>
          </cell>
          <cell r="D1884">
            <v>0</v>
          </cell>
          <cell r="E1884">
            <v>0</v>
          </cell>
          <cell r="F1884">
            <v>7400</v>
          </cell>
          <cell r="G1884">
            <v>7400</v>
          </cell>
          <cell r="H1884">
            <v>0</v>
          </cell>
          <cell r="I1884">
            <v>0</v>
          </cell>
          <cell r="J1884">
            <v>7400</v>
          </cell>
          <cell r="K1884">
            <v>7400</v>
          </cell>
        </row>
        <row r="1885">
          <cell r="A1885" t="str">
            <v>6588030200-1400</v>
          </cell>
          <cell r="B1885" t="str">
            <v xml:space="preserve">Alte ch.priv.asig.si prot.soc.(peste lim   </v>
          </cell>
          <cell r="C1885">
            <v>1400</v>
          </cell>
          <cell r="D1885">
            <v>0</v>
          </cell>
          <cell r="E1885">
            <v>0</v>
          </cell>
          <cell r="F1885">
            <v>4900</v>
          </cell>
          <cell r="G1885">
            <v>4900</v>
          </cell>
          <cell r="H1885">
            <v>0</v>
          </cell>
          <cell r="I1885">
            <v>0</v>
          </cell>
          <cell r="J1885">
            <v>4900</v>
          </cell>
          <cell r="K1885">
            <v>4900</v>
          </cell>
        </row>
        <row r="1886">
          <cell r="A1886" t="str">
            <v>6588030200-1500</v>
          </cell>
          <cell r="B1886" t="str">
            <v xml:space="preserve">Alte ch.priv.asig.si prot.soc.(peste lim   </v>
          </cell>
          <cell r="C1886">
            <v>1500</v>
          </cell>
          <cell r="D1886">
            <v>0</v>
          </cell>
          <cell r="E1886">
            <v>0</v>
          </cell>
          <cell r="F1886">
            <v>17193.66</v>
          </cell>
          <cell r="G1886">
            <v>17193.66</v>
          </cell>
          <cell r="H1886">
            <v>3599.81</v>
          </cell>
          <cell r="I1886">
            <v>3599.81</v>
          </cell>
          <cell r="J1886">
            <v>20793.47</v>
          </cell>
          <cell r="K1886">
            <v>20793.47</v>
          </cell>
        </row>
        <row r="1887">
          <cell r="A1887" t="str">
            <v>6588030200-1600</v>
          </cell>
          <cell r="B1887" t="str">
            <v xml:space="preserve">Alte ch.priv.asig.si prot.soc.(peste lim   </v>
          </cell>
          <cell r="C1887">
            <v>1600</v>
          </cell>
          <cell r="D1887">
            <v>0</v>
          </cell>
          <cell r="E1887">
            <v>0</v>
          </cell>
          <cell r="F1887">
            <v>4897.29</v>
          </cell>
          <cell r="G1887">
            <v>4897.29</v>
          </cell>
          <cell r="H1887">
            <v>7840</v>
          </cell>
          <cell r="I1887">
            <v>7840</v>
          </cell>
          <cell r="J1887">
            <v>12737.29</v>
          </cell>
          <cell r="K1887">
            <v>12737.29</v>
          </cell>
        </row>
        <row r="1888">
          <cell r="A1888" t="str">
            <v>6588030200-****</v>
          </cell>
          <cell r="B1888" t="str">
            <v xml:space="preserve">Alte ch.priv.asig.si prot.soc.(peste lim   </v>
          </cell>
          <cell r="C1888" t="str">
            <v>x</v>
          </cell>
          <cell r="D1888">
            <v>0</v>
          </cell>
          <cell r="E1888">
            <v>0</v>
          </cell>
          <cell r="F1888">
            <v>85450.86</v>
          </cell>
          <cell r="G1888">
            <v>85450.86</v>
          </cell>
          <cell r="H1888">
            <v>16830.03</v>
          </cell>
          <cell r="I1888">
            <v>16830.03</v>
          </cell>
          <cell r="J1888">
            <v>102280.89</v>
          </cell>
          <cell r="K1888">
            <v>102280.89</v>
          </cell>
        </row>
        <row r="1889">
          <cell r="A1889" t="str">
            <v>6640000000-1100</v>
          </cell>
          <cell r="B1889" t="str">
            <v xml:space="preserve">Cheltuieli privind titlurile de plasamen   </v>
          </cell>
          <cell r="C1889">
            <v>1100</v>
          </cell>
          <cell r="D1889">
            <v>0</v>
          </cell>
          <cell r="E1889">
            <v>0</v>
          </cell>
          <cell r="F1889">
            <v>0.22</v>
          </cell>
          <cell r="G1889">
            <v>0.22</v>
          </cell>
          <cell r="H1889">
            <v>0</v>
          </cell>
          <cell r="I1889">
            <v>0</v>
          </cell>
          <cell r="J1889">
            <v>0.22</v>
          </cell>
          <cell r="K1889">
            <v>0.22</v>
          </cell>
        </row>
        <row r="1890">
          <cell r="A1890" t="str">
            <v>6650000000-1000</v>
          </cell>
          <cell r="B1890" t="str">
            <v xml:space="preserve">Cheltuieli din diferente de curs valutar   </v>
          </cell>
          <cell r="C1890">
            <v>1000</v>
          </cell>
          <cell r="D1890">
            <v>0</v>
          </cell>
          <cell r="E1890">
            <v>0</v>
          </cell>
          <cell r="F1890">
            <v>26794.3</v>
          </cell>
          <cell r="G1890">
            <v>26794.3</v>
          </cell>
          <cell r="H1890">
            <v>745141.4</v>
          </cell>
          <cell r="I1890">
            <v>745141.4</v>
          </cell>
          <cell r="J1890">
            <v>771935.7</v>
          </cell>
          <cell r="K1890">
            <v>771935.7</v>
          </cell>
        </row>
        <row r="1891">
          <cell r="A1891" t="str">
            <v>6650000000-1100</v>
          </cell>
          <cell r="B1891" t="str">
            <v xml:space="preserve">Cheltuieli din diferente de curs valutar   </v>
          </cell>
          <cell r="C1891">
            <v>1100</v>
          </cell>
          <cell r="D1891">
            <v>0</v>
          </cell>
          <cell r="E1891">
            <v>0</v>
          </cell>
          <cell r="F1891">
            <v>157389.44</v>
          </cell>
          <cell r="G1891">
            <v>157389.44</v>
          </cell>
          <cell r="H1891">
            <v>94250.46</v>
          </cell>
          <cell r="I1891">
            <v>94250.46</v>
          </cell>
          <cell r="J1891">
            <v>251639.9</v>
          </cell>
          <cell r="K1891">
            <v>251639.9</v>
          </cell>
        </row>
        <row r="1892">
          <cell r="A1892" t="str">
            <v>6650000000-1200</v>
          </cell>
          <cell r="B1892" t="str">
            <v xml:space="preserve">Cheltuieli din diferente de curs valutar   </v>
          </cell>
          <cell r="C1892">
            <v>1200</v>
          </cell>
          <cell r="D1892">
            <v>0</v>
          </cell>
          <cell r="E1892">
            <v>0</v>
          </cell>
          <cell r="F1892">
            <v>1479.12</v>
          </cell>
          <cell r="G1892">
            <v>1479.12</v>
          </cell>
          <cell r="H1892">
            <v>0</v>
          </cell>
          <cell r="I1892">
            <v>0</v>
          </cell>
          <cell r="J1892">
            <v>1479.12</v>
          </cell>
          <cell r="K1892">
            <v>1479.12</v>
          </cell>
        </row>
        <row r="1893">
          <cell r="A1893" t="str">
            <v>6650000000-1300</v>
          </cell>
          <cell r="B1893" t="str">
            <v xml:space="preserve">Cheltuieli din diferente de curs valutar   </v>
          </cell>
          <cell r="C1893">
            <v>1300</v>
          </cell>
          <cell r="D1893">
            <v>0</v>
          </cell>
          <cell r="E1893">
            <v>0</v>
          </cell>
          <cell r="F1893">
            <v>3162.33</v>
          </cell>
          <cell r="G1893">
            <v>3162.33</v>
          </cell>
          <cell r="H1893">
            <v>0</v>
          </cell>
          <cell r="I1893">
            <v>0</v>
          </cell>
          <cell r="J1893">
            <v>3162.33</v>
          </cell>
          <cell r="K1893">
            <v>3162.33</v>
          </cell>
        </row>
        <row r="1894">
          <cell r="A1894" t="str">
            <v>6650000000-1400</v>
          </cell>
          <cell r="B1894" t="str">
            <v xml:space="preserve">Cheltuieli din diferente de curs valutar   </v>
          </cell>
          <cell r="C1894">
            <v>1400</v>
          </cell>
          <cell r="D1894">
            <v>0</v>
          </cell>
          <cell r="E1894">
            <v>0</v>
          </cell>
          <cell r="F1894">
            <v>895.79</v>
          </cell>
          <cell r="G1894">
            <v>895.79</v>
          </cell>
          <cell r="H1894">
            <v>0</v>
          </cell>
          <cell r="I1894">
            <v>0</v>
          </cell>
          <cell r="J1894">
            <v>895.79</v>
          </cell>
          <cell r="K1894">
            <v>895.79</v>
          </cell>
        </row>
        <row r="1895">
          <cell r="A1895" t="str">
            <v>6650000000-1500</v>
          </cell>
          <cell r="B1895" t="str">
            <v xml:space="preserve">Cheltuieli din diferente de curs valutar   </v>
          </cell>
          <cell r="C1895">
            <v>1500</v>
          </cell>
          <cell r="D1895">
            <v>0</v>
          </cell>
          <cell r="E1895">
            <v>0</v>
          </cell>
          <cell r="F1895">
            <v>13.45</v>
          </cell>
          <cell r="G1895">
            <v>13.45</v>
          </cell>
          <cell r="H1895">
            <v>0</v>
          </cell>
          <cell r="I1895">
            <v>0</v>
          </cell>
          <cell r="J1895">
            <v>13.45</v>
          </cell>
          <cell r="K1895">
            <v>13.45</v>
          </cell>
        </row>
        <row r="1896">
          <cell r="A1896" t="str">
            <v>6650000000-1600</v>
          </cell>
          <cell r="B1896" t="str">
            <v xml:space="preserve">Cheltuieli din diferente de curs valutar   </v>
          </cell>
          <cell r="C1896">
            <v>1600</v>
          </cell>
          <cell r="D1896">
            <v>0</v>
          </cell>
          <cell r="E1896">
            <v>0</v>
          </cell>
          <cell r="F1896">
            <v>36855.01</v>
          </cell>
          <cell r="G1896">
            <v>36855.01</v>
          </cell>
          <cell r="H1896">
            <v>0</v>
          </cell>
          <cell r="I1896">
            <v>0</v>
          </cell>
          <cell r="J1896">
            <v>36855.01</v>
          </cell>
          <cell r="K1896">
            <v>36855.01</v>
          </cell>
        </row>
        <row r="1897">
          <cell r="A1897" t="str">
            <v>6650000000-****</v>
          </cell>
          <cell r="B1897" t="str">
            <v xml:space="preserve">Cheltuieli din diferente de curs valutar   </v>
          </cell>
          <cell r="C1897" t="str">
            <v>x</v>
          </cell>
          <cell r="D1897">
            <v>0</v>
          </cell>
          <cell r="E1897">
            <v>0</v>
          </cell>
          <cell r="F1897">
            <v>226589.44</v>
          </cell>
          <cell r="G1897">
            <v>226589.44</v>
          </cell>
          <cell r="H1897">
            <v>839391.86</v>
          </cell>
          <cell r="I1897">
            <v>839391.86</v>
          </cell>
          <cell r="J1897">
            <v>1065981.3</v>
          </cell>
          <cell r="K1897">
            <v>1065981.3</v>
          </cell>
        </row>
        <row r="1898">
          <cell r="A1898" t="str">
            <v>6660000000-1000</v>
          </cell>
          <cell r="B1898" t="str">
            <v xml:space="preserve">Cheltuieli privind dobanzile               </v>
          </cell>
          <cell r="C1898">
            <v>1000</v>
          </cell>
          <cell r="D1898">
            <v>0</v>
          </cell>
          <cell r="E1898">
            <v>0</v>
          </cell>
          <cell r="F1898">
            <v>193194.21</v>
          </cell>
          <cell r="G1898">
            <v>193194.21</v>
          </cell>
          <cell r="H1898">
            <v>1224959.3999999999</v>
          </cell>
          <cell r="I1898">
            <v>1224959.3999999999</v>
          </cell>
          <cell r="J1898">
            <v>1418153.61</v>
          </cell>
          <cell r="K1898">
            <v>1418153.61</v>
          </cell>
        </row>
        <row r="1899">
          <cell r="A1899" t="str">
            <v>6660000000-1100</v>
          </cell>
          <cell r="B1899" t="str">
            <v xml:space="preserve">Cheltuieli privind dobanzile               </v>
          </cell>
          <cell r="C1899">
            <v>1100</v>
          </cell>
          <cell r="D1899">
            <v>0</v>
          </cell>
          <cell r="E1899">
            <v>0</v>
          </cell>
          <cell r="F1899">
            <v>1229363.57</v>
          </cell>
          <cell r="G1899">
            <v>1229363.57</v>
          </cell>
          <cell r="H1899">
            <v>214479.16</v>
          </cell>
          <cell r="I1899">
            <v>214479.16</v>
          </cell>
          <cell r="J1899">
            <v>1443842.73</v>
          </cell>
          <cell r="K1899">
            <v>1443842.73</v>
          </cell>
        </row>
        <row r="1900">
          <cell r="A1900" t="str">
            <v>6660000000-1200</v>
          </cell>
          <cell r="B1900" t="str">
            <v xml:space="preserve">Cheltuieli privind dobanzile               </v>
          </cell>
          <cell r="C1900">
            <v>1200</v>
          </cell>
          <cell r="D1900">
            <v>0</v>
          </cell>
          <cell r="E1900">
            <v>0</v>
          </cell>
          <cell r="F1900">
            <v>313519.73</v>
          </cell>
          <cell r="G1900">
            <v>313519.73</v>
          </cell>
          <cell r="H1900">
            <v>5725.41</v>
          </cell>
          <cell r="I1900">
            <v>5725.41</v>
          </cell>
          <cell r="J1900">
            <v>319245.14</v>
          </cell>
          <cell r="K1900">
            <v>319245.14</v>
          </cell>
        </row>
        <row r="1901">
          <cell r="A1901" t="str">
            <v>6660000000-1300</v>
          </cell>
          <cell r="B1901" t="str">
            <v xml:space="preserve">Cheltuieli privind dobanzile               </v>
          </cell>
          <cell r="C1901">
            <v>1300</v>
          </cell>
          <cell r="D1901">
            <v>0</v>
          </cell>
          <cell r="E1901">
            <v>0</v>
          </cell>
          <cell r="F1901">
            <v>1751353.05</v>
          </cell>
          <cell r="G1901">
            <v>1751353.05</v>
          </cell>
          <cell r="H1901">
            <v>10199.27</v>
          </cell>
          <cell r="I1901">
            <v>10199.27</v>
          </cell>
          <cell r="J1901">
            <v>1761552.32</v>
          </cell>
          <cell r="K1901">
            <v>1761552.32</v>
          </cell>
        </row>
        <row r="1902">
          <cell r="A1902" t="str">
            <v>6660000000-1400</v>
          </cell>
          <cell r="B1902" t="str">
            <v xml:space="preserve">Cheltuieli privind dobanzile               </v>
          </cell>
          <cell r="C1902">
            <v>1400</v>
          </cell>
          <cell r="D1902">
            <v>0</v>
          </cell>
          <cell r="E1902">
            <v>0</v>
          </cell>
          <cell r="F1902">
            <v>333289.84000000003</v>
          </cell>
          <cell r="G1902">
            <v>333289.84000000003</v>
          </cell>
          <cell r="H1902">
            <v>6317.64</v>
          </cell>
          <cell r="I1902">
            <v>6317.64</v>
          </cell>
          <cell r="J1902">
            <v>339607.48</v>
          </cell>
          <cell r="K1902">
            <v>339607.48</v>
          </cell>
        </row>
        <row r="1903">
          <cell r="A1903" t="str">
            <v>6660000000-1500</v>
          </cell>
          <cell r="B1903" t="str">
            <v xml:space="preserve">Cheltuieli privind dobanzile               </v>
          </cell>
          <cell r="C1903">
            <v>1500</v>
          </cell>
          <cell r="D1903">
            <v>0</v>
          </cell>
          <cell r="E1903">
            <v>0</v>
          </cell>
          <cell r="F1903">
            <v>655071.79</v>
          </cell>
          <cell r="G1903">
            <v>655071.79</v>
          </cell>
          <cell r="H1903">
            <v>18983.29</v>
          </cell>
          <cell r="I1903">
            <v>18983.29</v>
          </cell>
          <cell r="J1903">
            <v>674055.08</v>
          </cell>
          <cell r="K1903">
            <v>674055.08</v>
          </cell>
        </row>
        <row r="1904">
          <cell r="A1904" t="str">
            <v>6660000000-1600</v>
          </cell>
          <cell r="B1904" t="str">
            <v xml:space="preserve">Cheltuieli privind dobanzile               </v>
          </cell>
          <cell r="C1904">
            <v>1600</v>
          </cell>
          <cell r="D1904">
            <v>0</v>
          </cell>
          <cell r="E1904">
            <v>0</v>
          </cell>
          <cell r="F1904">
            <v>460361.02</v>
          </cell>
          <cell r="G1904">
            <v>460361.02</v>
          </cell>
          <cell r="H1904">
            <v>6168.08</v>
          </cell>
          <cell r="I1904">
            <v>6168.08</v>
          </cell>
          <cell r="J1904">
            <v>466529.1</v>
          </cell>
          <cell r="K1904">
            <v>466529.1</v>
          </cell>
        </row>
        <row r="1905">
          <cell r="A1905" t="str">
            <v>6660000000-****</v>
          </cell>
          <cell r="B1905" t="str">
            <v xml:space="preserve">Cheltuieli privind dobanzile               </v>
          </cell>
          <cell r="C1905" t="str">
            <v>x</v>
          </cell>
          <cell r="D1905">
            <v>0</v>
          </cell>
          <cell r="E1905">
            <v>0</v>
          </cell>
          <cell r="F1905">
            <v>4936153.21</v>
          </cell>
          <cell r="G1905">
            <v>4936153.21</v>
          </cell>
          <cell r="H1905">
            <v>1486832.25</v>
          </cell>
          <cell r="I1905">
            <v>1486832.25</v>
          </cell>
          <cell r="J1905">
            <v>6422985.46</v>
          </cell>
          <cell r="K1905">
            <v>6422985.46</v>
          </cell>
        </row>
        <row r="1906">
          <cell r="A1906" t="str">
            <v>6680000000-1300</v>
          </cell>
          <cell r="B1906" t="str">
            <v xml:space="preserve">Alte cheltuieli financiare                 </v>
          </cell>
          <cell r="C1906">
            <v>1300</v>
          </cell>
          <cell r="D1906">
            <v>0</v>
          </cell>
          <cell r="E1906">
            <v>0</v>
          </cell>
          <cell r="F1906">
            <v>1501.18</v>
          </cell>
          <cell r="G1906">
            <v>1501.18</v>
          </cell>
          <cell r="H1906">
            <v>300</v>
          </cell>
          <cell r="I1906">
            <v>300</v>
          </cell>
          <cell r="J1906">
            <v>1801.18</v>
          </cell>
          <cell r="K1906">
            <v>1801.18</v>
          </cell>
        </row>
        <row r="1907">
          <cell r="A1907" t="str">
            <v>6811000000-1000</v>
          </cell>
          <cell r="B1907" t="str">
            <v xml:space="preserve">Cheltuieli de exploatare priv.amortizare   </v>
          </cell>
          <cell r="C1907">
            <v>1000</v>
          </cell>
          <cell r="D1907">
            <v>0</v>
          </cell>
          <cell r="E1907">
            <v>0</v>
          </cell>
          <cell r="F1907">
            <v>1066142.32</v>
          </cell>
          <cell r="G1907">
            <v>1066142.32</v>
          </cell>
          <cell r="H1907">
            <v>166742.82</v>
          </cell>
          <cell r="I1907">
            <v>166742.82</v>
          </cell>
          <cell r="J1907">
            <v>1232885.1399999999</v>
          </cell>
          <cell r="K1907">
            <v>1232885.1399999999</v>
          </cell>
        </row>
        <row r="1908">
          <cell r="A1908" t="str">
            <v>6811000000-1100</v>
          </cell>
          <cell r="B1908" t="str">
            <v xml:space="preserve">Cheltuieli de exploatare priv.amortizare   </v>
          </cell>
          <cell r="C1908">
            <v>1100</v>
          </cell>
          <cell r="D1908">
            <v>0</v>
          </cell>
          <cell r="E1908">
            <v>0</v>
          </cell>
          <cell r="F1908">
            <v>12662956.92</v>
          </cell>
          <cell r="G1908">
            <v>12662956.92</v>
          </cell>
          <cell r="H1908">
            <v>-5174111.3099999996</v>
          </cell>
          <cell r="I1908">
            <v>-5174111.3099999996</v>
          </cell>
          <cell r="J1908">
            <v>7488845.6100000003</v>
          </cell>
          <cell r="K1908">
            <v>7488845.6100000003</v>
          </cell>
        </row>
        <row r="1909">
          <cell r="A1909" t="str">
            <v>6811000000-1200</v>
          </cell>
          <cell r="B1909" t="str">
            <v xml:space="preserve">Cheltuieli de exploatare priv.amortizare   </v>
          </cell>
          <cell r="C1909">
            <v>1200</v>
          </cell>
          <cell r="D1909">
            <v>0</v>
          </cell>
          <cell r="E1909">
            <v>0</v>
          </cell>
          <cell r="F1909">
            <v>5932109.4900000002</v>
          </cell>
          <cell r="G1909">
            <v>5932109.4900000002</v>
          </cell>
          <cell r="H1909">
            <v>-2721761</v>
          </cell>
          <cell r="I1909">
            <v>-2721761</v>
          </cell>
          <cell r="J1909">
            <v>3210348.49</v>
          </cell>
          <cell r="K1909">
            <v>3210348.49</v>
          </cell>
        </row>
        <row r="1910">
          <cell r="A1910" t="str">
            <v>6811000000-1300</v>
          </cell>
          <cell r="B1910" t="str">
            <v xml:space="preserve">Cheltuieli de exploatare priv.amortizare   </v>
          </cell>
          <cell r="C1910">
            <v>1300</v>
          </cell>
          <cell r="D1910">
            <v>0</v>
          </cell>
          <cell r="E1910">
            <v>0</v>
          </cell>
          <cell r="F1910">
            <v>15222525.84</v>
          </cell>
          <cell r="G1910">
            <v>15222525.84</v>
          </cell>
          <cell r="H1910">
            <v>-4606947.88</v>
          </cell>
          <cell r="I1910">
            <v>-4606947.88</v>
          </cell>
          <cell r="J1910">
            <v>10615577.960000001</v>
          </cell>
          <cell r="K1910">
            <v>10615577.960000001</v>
          </cell>
        </row>
        <row r="1911">
          <cell r="A1911" t="str">
            <v>6811000000-1400</v>
          </cell>
          <cell r="B1911" t="str">
            <v xml:space="preserve">Cheltuieli de exploatare priv.amortizare   </v>
          </cell>
          <cell r="C1911">
            <v>1400</v>
          </cell>
          <cell r="D1911">
            <v>0</v>
          </cell>
          <cell r="E1911">
            <v>0</v>
          </cell>
          <cell r="F1911">
            <v>7289936.29</v>
          </cell>
          <cell r="G1911">
            <v>7289936.29</v>
          </cell>
          <cell r="H1911">
            <v>-2781762.64</v>
          </cell>
          <cell r="I1911">
            <v>-2781762.64</v>
          </cell>
          <cell r="J1911">
            <v>4508173.6500000004</v>
          </cell>
          <cell r="K1911">
            <v>4508173.6500000004</v>
          </cell>
        </row>
        <row r="1912">
          <cell r="A1912" t="str">
            <v>6811000000-1500</v>
          </cell>
          <cell r="B1912" t="str">
            <v xml:space="preserve">Cheltuieli de exploatare priv.amortizare   </v>
          </cell>
          <cell r="C1912">
            <v>1500</v>
          </cell>
          <cell r="D1912">
            <v>0</v>
          </cell>
          <cell r="E1912">
            <v>0</v>
          </cell>
          <cell r="F1912">
            <v>7947491</v>
          </cell>
          <cell r="G1912">
            <v>7947491</v>
          </cell>
          <cell r="H1912">
            <v>-3360043.98</v>
          </cell>
          <cell r="I1912">
            <v>-3360043.98</v>
          </cell>
          <cell r="J1912">
            <v>4587447.0199999996</v>
          </cell>
          <cell r="K1912">
            <v>4587447.0199999996</v>
          </cell>
        </row>
        <row r="1913">
          <cell r="A1913" t="str">
            <v>6811000000-1600</v>
          </cell>
          <cell r="B1913" t="str">
            <v xml:space="preserve">Cheltuieli de exploatare priv.amortizare   </v>
          </cell>
          <cell r="C1913">
            <v>1600</v>
          </cell>
          <cell r="D1913">
            <v>0</v>
          </cell>
          <cell r="E1913">
            <v>0</v>
          </cell>
          <cell r="F1913">
            <v>6374467.3300000001</v>
          </cell>
          <cell r="G1913">
            <v>6374467.3300000001</v>
          </cell>
          <cell r="H1913">
            <v>-2902103.12</v>
          </cell>
          <cell r="I1913">
            <v>-2902103.12</v>
          </cell>
          <cell r="J1913">
            <v>3472364.21</v>
          </cell>
          <cell r="K1913">
            <v>3472364.21</v>
          </cell>
        </row>
        <row r="1914">
          <cell r="A1914" t="str">
            <v>6811000000-****</v>
          </cell>
          <cell r="B1914" t="str">
            <v xml:space="preserve">Cheltuieli de exploatare priv.amortizare   </v>
          </cell>
          <cell r="C1914" t="str">
            <v>x</v>
          </cell>
          <cell r="D1914">
            <v>0</v>
          </cell>
          <cell r="E1914">
            <v>0</v>
          </cell>
          <cell r="F1914">
            <v>56495629.189999998</v>
          </cell>
          <cell r="G1914">
            <v>56495629.189999998</v>
          </cell>
          <cell r="H1914">
            <v>-21379987.109999999</v>
          </cell>
          <cell r="I1914">
            <v>-21379987.109999999</v>
          </cell>
          <cell r="J1914">
            <v>35115642.079999998</v>
          </cell>
          <cell r="K1914">
            <v>35115642.079999998</v>
          </cell>
        </row>
        <row r="1915">
          <cell r="A1915" t="str">
            <v>6812000000-1500</v>
          </cell>
          <cell r="B1915" t="str">
            <v xml:space="preserve">Ch.exploatare priv.provizioane pt.riscur   </v>
          </cell>
          <cell r="C1915">
            <v>150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150200</v>
          </cell>
          <cell r="I1915">
            <v>150200</v>
          </cell>
          <cell r="J1915">
            <v>150200</v>
          </cell>
          <cell r="K1915">
            <v>150200</v>
          </cell>
        </row>
        <row r="1916">
          <cell r="A1916" t="str">
            <v>6813000000-1500</v>
          </cell>
          <cell r="B1916" t="str">
            <v xml:space="preserve">Ch.exploatare priv.provizioane pt.deprec   </v>
          </cell>
          <cell r="C1916">
            <v>150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3227.87</v>
          </cell>
          <cell r="I1916">
            <v>3227.87</v>
          </cell>
          <cell r="J1916">
            <v>3227.87</v>
          </cell>
          <cell r="K1916">
            <v>3227.87</v>
          </cell>
        </row>
        <row r="1917">
          <cell r="A1917" t="str">
            <v>6814000000-1000</v>
          </cell>
          <cell r="B1917" t="str">
            <v xml:space="preserve">Ch.exploatare priv.provizioane pt.deprec   </v>
          </cell>
          <cell r="C1917">
            <v>100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29700</v>
          </cell>
          <cell r="I1917">
            <v>29700</v>
          </cell>
          <cell r="J1917">
            <v>29700</v>
          </cell>
          <cell r="K1917">
            <v>29700</v>
          </cell>
        </row>
        <row r="1918">
          <cell r="A1918" t="str">
            <v>6814000000-1100</v>
          </cell>
          <cell r="B1918" t="str">
            <v xml:space="preserve">Ch.exploatare priv.provizioane pt.deprec   </v>
          </cell>
          <cell r="C1918">
            <v>110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9748420.6699999999</v>
          </cell>
          <cell r="I1918">
            <v>9748420.6699999999</v>
          </cell>
          <cell r="J1918">
            <v>9748420.6699999999</v>
          </cell>
          <cell r="K1918">
            <v>9748420.6699999999</v>
          </cell>
        </row>
        <row r="1919">
          <cell r="A1919" t="str">
            <v>6814000000-1200</v>
          </cell>
          <cell r="B1919" t="str">
            <v xml:space="preserve">Ch.exploatare priv.provizioane pt.deprec   </v>
          </cell>
          <cell r="C1919">
            <v>120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1699211.08</v>
          </cell>
          <cell r="I1919">
            <v>1699211.08</v>
          </cell>
          <cell r="J1919">
            <v>1699211.08</v>
          </cell>
          <cell r="K1919">
            <v>1699211.08</v>
          </cell>
        </row>
        <row r="1920">
          <cell r="A1920" t="str">
            <v>6814000000-1300</v>
          </cell>
          <cell r="B1920" t="str">
            <v xml:space="preserve">Ch.exploatare priv.provizioane pt.deprec   </v>
          </cell>
          <cell r="C1920">
            <v>130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2047200</v>
          </cell>
          <cell r="I1920">
            <v>2047200</v>
          </cell>
          <cell r="J1920">
            <v>2047200</v>
          </cell>
          <cell r="K1920">
            <v>2047200</v>
          </cell>
        </row>
        <row r="1921">
          <cell r="A1921" t="str">
            <v>6814000000-1400</v>
          </cell>
          <cell r="B1921" t="str">
            <v xml:space="preserve">Ch.exploatare priv.provizioane pt.deprec   </v>
          </cell>
          <cell r="C1921">
            <v>140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2574101.44</v>
          </cell>
          <cell r="I1921">
            <v>2574101.44</v>
          </cell>
          <cell r="J1921">
            <v>2574101.44</v>
          </cell>
          <cell r="K1921">
            <v>2574101.44</v>
          </cell>
        </row>
        <row r="1922">
          <cell r="A1922" t="str">
            <v>6814000000-1500</v>
          </cell>
          <cell r="B1922" t="str">
            <v xml:space="preserve">Ch.exploatare priv.provizioane pt.deprec   </v>
          </cell>
          <cell r="C1922">
            <v>150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5179520.95</v>
          </cell>
          <cell r="I1922">
            <v>5179520.95</v>
          </cell>
          <cell r="J1922">
            <v>5179520.95</v>
          </cell>
          <cell r="K1922">
            <v>5179520.95</v>
          </cell>
        </row>
        <row r="1923">
          <cell r="A1923" t="str">
            <v>6814000000-1600</v>
          </cell>
          <cell r="B1923" t="str">
            <v xml:space="preserve">Ch.exploatare priv.provizioane pt.deprec   </v>
          </cell>
          <cell r="C1923">
            <v>160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1140225.1399999999</v>
          </cell>
          <cell r="I1923">
            <v>1140225.1399999999</v>
          </cell>
          <cell r="J1923">
            <v>1140225.1399999999</v>
          </cell>
          <cell r="K1923">
            <v>1140225.1399999999</v>
          </cell>
        </row>
        <row r="1924">
          <cell r="A1924" t="str">
            <v>6814000000-****</v>
          </cell>
          <cell r="B1924" t="str">
            <v xml:space="preserve">Ch.exploatare priv.provizioane pt.deprec   </v>
          </cell>
          <cell r="C1924" t="str">
            <v>x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22418379.280000001</v>
          </cell>
          <cell r="I1924">
            <v>22418379.280000001</v>
          </cell>
          <cell r="J1924">
            <v>22418379.280000001</v>
          </cell>
          <cell r="K1924">
            <v>22418379.280000001</v>
          </cell>
        </row>
        <row r="1925">
          <cell r="A1925" t="str">
            <v>6911000000-1000</v>
          </cell>
          <cell r="B1925" t="str">
            <v xml:space="preserve">Cheltuieli cu impozitul pe profit - cure   </v>
          </cell>
          <cell r="C1925">
            <v>100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893.76</v>
          </cell>
          <cell r="I1925">
            <v>893.76</v>
          </cell>
          <cell r="J1925">
            <v>893.76</v>
          </cell>
          <cell r="K1925">
            <v>893.76</v>
          </cell>
        </row>
        <row r="1926">
          <cell r="A1926" t="str">
            <v>6912000000-1000</v>
          </cell>
          <cell r="B1926" t="str">
            <v xml:space="preserve">Cheltuieli cu impozitul pe profit - aman   </v>
          </cell>
          <cell r="C1926">
            <v>100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4876.87</v>
          </cell>
          <cell r="I1926">
            <v>4876.87</v>
          </cell>
          <cell r="J1926">
            <v>4876.87</v>
          </cell>
          <cell r="K1926">
            <v>4876.87</v>
          </cell>
        </row>
        <row r="1927">
          <cell r="A1927" t="str">
            <v>6912000000-1100</v>
          </cell>
          <cell r="B1927" t="str">
            <v xml:space="preserve">Cheltuieli cu impozitul pe profit - aman   </v>
          </cell>
          <cell r="C1927">
            <v>110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1211532.48</v>
          </cell>
          <cell r="I1927">
            <v>1211532.48</v>
          </cell>
          <cell r="J1927">
            <v>1211532.48</v>
          </cell>
          <cell r="K1927">
            <v>1211532.48</v>
          </cell>
        </row>
        <row r="1928">
          <cell r="A1928" t="str">
            <v>6912000000-1200</v>
          </cell>
          <cell r="B1928" t="str">
            <v xml:space="preserve">Cheltuieli cu impozitul pe profit - aman   </v>
          </cell>
          <cell r="C1928">
            <v>120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584594.13</v>
          </cell>
          <cell r="I1928">
            <v>584594.13</v>
          </cell>
          <cell r="J1928">
            <v>584594.13</v>
          </cell>
          <cell r="K1928">
            <v>584594.13</v>
          </cell>
        </row>
        <row r="1929">
          <cell r="A1929" t="str">
            <v>6912000000-1300</v>
          </cell>
          <cell r="B1929" t="str">
            <v xml:space="preserve">Cheltuieli cu impozitul pe profit - aman   </v>
          </cell>
          <cell r="C1929">
            <v>130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1037972.03</v>
          </cell>
          <cell r="I1929">
            <v>1037972.03</v>
          </cell>
          <cell r="J1929">
            <v>1037972.03</v>
          </cell>
          <cell r="K1929">
            <v>1037972.03</v>
          </cell>
        </row>
        <row r="1930">
          <cell r="A1930" t="str">
            <v>6912000000-1400</v>
          </cell>
          <cell r="B1930" t="str">
            <v xml:space="preserve">Cheltuieli cu impozitul pe profit - aman   </v>
          </cell>
          <cell r="C1930">
            <v>140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612223.34</v>
          </cell>
          <cell r="I1930">
            <v>612223.34</v>
          </cell>
          <cell r="J1930">
            <v>612223.34</v>
          </cell>
          <cell r="K1930">
            <v>612223.34</v>
          </cell>
        </row>
        <row r="1931">
          <cell r="A1931" t="str">
            <v>6912000000-1500</v>
          </cell>
          <cell r="B1931" t="str">
            <v xml:space="preserve">Cheltuieli cu impozitul pe profit - aman   </v>
          </cell>
          <cell r="C1931">
            <v>150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736681.2</v>
          </cell>
          <cell r="I1931">
            <v>736681.2</v>
          </cell>
          <cell r="J1931">
            <v>736681.2</v>
          </cell>
          <cell r="K1931">
            <v>736681.2</v>
          </cell>
        </row>
        <row r="1932">
          <cell r="A1932" t="str">
            <v>6912000000-1600</v>
          </cell>
          <cell r="B1932" t="str">
            <v xml:space="preserve">Cheltuieli cu impozitul pe profit - aman   </v>
          </cell>
          <cell r="C1932">
            <v>160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618927.84</v>
          </cell>
          <cell r="I1932">
            <v>618927.84</v>
          </cell>
          <cell r="J1932">
            <v>618927.84</v>
          </cell>
          <cell r="K1932">
            <v>618927.84</v>
          </cell>
        </row>
        <row r="1933">
          <cell r="A1933" t="str">
            <v>6912000000-****</v>
          </cell>
          <cell r="B1933" t="str">
            <v xml:space="preserve">Cheltuieli cu impozitul pe profit - aman   </v>
          </cell>
          <cell r="C1933" t="str">
            <v>x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4806807.8899999997</v>
          </cell>
          <cell r="I1933">
            <v>4806807.8899999997</v>
          </cell>
          <cell r="J1933">
            <v>4806807.8899999997</v>
          </cell>
          <cell r="K1933">
            <v>4806807.8899999997</v>
          </cell>
        </row>
        <row r="1934">
          <cell r="A1934" t="str">
            <v>7040010101-1100</v>
          </cell>
          <cell r="B1934" t="str">
            <v xml:space="preserve">Venituri din vinzarea energiei electrice   </v>
          </cell>
          <cell r="C1934">
            <v>1100</v>
          </cell>
          <cell r="D1934">
            <v>0</v>
          </cell>
          <cell r="E1934">
            <v>0</v>
          </cell>
          <cell r="F1934">
            <v>201885967.38</v>
          </cell>
          <cell r="G1934">
            <v>201885967.38</v>
          </cell>
          <cell r="H1934">
            <v>23076401.010000002</v>
          </cell>
          <cell r="I1934">
            <v>23076401.010000002</v>
          </cell>
          <cell r="J1934">
            <v>224962368.38999999</v>
          </cell>
          <cell r="K1934">
            <v>224962368.38999999</v>
          </cell>
        </row>
        <row r="1935">
          <cell r="A1935" t="str">
            <v>7040010101-1200</v>
          </cell>
          <cell r="B1935" t="str">
            <v xml:space="preserve">Venituri din vinzarea energiei electrice   </v>
          </cell>
          <cell r="C1935">
            <v>1200</v>
          </cell>
          <cell r="D1935">
            <v>0</v>
          </cell>
          <cell r="E1935">
            <v>0</v>
          </cell>
          <cell r="F1935">
            <v>35446302.920000002</v>
          </cell>
          <cell r="G1935">
            <v>35446302.920000002</v>
          </cell>
          <cell r="H1935">
            <v>4096795.92</v>
          </cell>
          <cell r="I1935">
            <v>4096795.92</v>
          </cell>
          <cell r="J1935">
            <v>39543098.840000004</v>
          </cell>
          <cell r="K1935">
            <v>39543098.840000004</v>
          </cell>
        </row>
        <row r="1936">
          <cell r="A1936" t="str">
            <v>7040010101-1300</v>
          </cell>
          <cell r="B1936" t="str">
            <v xml:space="preserve">Venituri din vinzarea energiei electrice   </v>
          </cell>
          <cell r="C1936">
            <v>1300</v>
          </cell>
          <cell r="D1936">
            <v>0</v>
          </cell>
          <cell r="E1936">
            <v>0</v>
          </cell>
          <cell r="F1936">
            <v>126234021.78</v>
          </cell>
          <cell r="G1936">
            <v>126234021.78</v>
          </cell>
          <cell r="H1936">
            <v>17217935.719999999</v>
          </cell>
          <cell r="I1936">
            <v>17217935.719999999</v>
          </cell>
          <cell r="J1936">
            <v>143451957.5</v>
          </cell>
          <cell r="K1936">
            <v>143451957.5</v>
          </cell>
        </row>
        <row r="1937">
          <cell r="A1937" t="str">
            <v>7040010101-1400</v>
          </cell>
          <cell r="B1937" t="str">
            <v xml:space="preserve">Venituri din vinzarea energiei electrice   </v>
          </cell>
          <cell r="C1937">
            <v>1400</v>
          </cell>
          <cell r="D1937">
            <v>0</v>
          </cell>
          <cell r="E1937">
            <v>0</v>
          </cell>
          <cell r="F1937">
            <v>70118381.900000006</v>
          </cell>
          <cell r="G1937">
            <v>70118381.900000006</v>
          </cell>
          <cell r="H1937">
            <v>10902542.869999999</v>
          </cell>
          <cell r="I1937">
            <v>10902542.869999999</v>
          </cell>
          <cell r="J1937">
            <v>81020924.769999996</v>
          </cell>
          <cell r="K1937">
            <v>81020924.769999996</v>
          </cell>
        </row>
        <row r="1938">
          <cell r="A1938" t="str">
            <v>7040010101-1500</v>
          </cell>
          <cell r="B1938" t="str">
            <v xml:space="preserve">Venituri din vinzarea energiei electrice   </v>
          </cell>
          <cell r="C1938">
            <v>1500</v>
          </cell>
          <cell r="D1938">
            <v>0</v>
          </cell>
          <cell r="E1938">
            <v>0</v>
          </cell>
          <cell r="F1938">
            <v>112490120.58</v>
          </cell>
          <cell r="G1938">
            <v>112490120.58</v>
          </cell>
          <cell r="H1938">
            <v>13660607.57</v>
          </cell>
          <cell r="I1938">
            <v>13660607.57</v>
          </cell>
          <cell r="J1938">
            <v>126150728.15000001</v>
          </cell>
          <cell r="K1938">
            <v>126150728.15000001</v>
          </cell>
        </row>
        <row r="1939">
          <cell r="A1939" t="str">
            <v>7040010101-1600</v>
          </cell>
          <cell r="B1939" t="str">
            <v xml:space="preserve">Venituri din vinzarea energiei electrice   </v>
          </cell>
          <cell r="C1939">
            <v>1600</v>
          </cell>
          <cell r="D1939">
            <v>0</v>
          </cell>
          <cell r="E1939">
            <v>0</v>
          </cell>
          <cell r="F1939">
            <v>48005720.700000003</v>
          </cell>
          <cell r="G1939">
            <v>48005720.700000003</v>
          </cell>
          <cell r="H1939">
            <v>6244895.8499999996</v>
          </cell>
          <cell r="I1939">
            <v>6244895.8499999996</v>
          </cell>
          <cell r="J1939">
            <v>54250616.549999997</v>
          </cell>
          <cell r="K1939">
            <v>54250616.549999997</v>
          </cell>
        </row>
        <row r="1940">
          <cell r="A1940" t="str">
            <v>7040010101-****</v>
          </cell>
          <cell r="B1940" t="str">
            <v xml:space="preserve">Venituri din vinzarea energiei electrice   </v>
          </cell>
          <cell r="C1940" t="str">
            <v>x</v>
          </cell>
          <cell r="D1940">
            <v>0</v>
          </cell>
          <cell r="E1940">
            <v>0</v>
          </cell>
          <cell r="F1940">
            <v>594180515.25999999</v>
          </cell>
          <cell r="G1940">
            <v>594180515.25999999</v>
          </cell>
          <cell r="H1940">
            <v>75199178.939999998</v>
          </cell>
          <cell r="I1940">
            <v>75199178.939999998</v>
          </cell>
          <cell r="J1940">
            <v>669379694.20000005</v>
          </cell>
          <cell r="K1940">
            <v>669379694.20000005</v>
          </cell>
        </row>
        <row r="1941">
          <cell r="A1941" t="str">
            <v>7040010102-1100</v>
          </cell>
          <cell r="B1941" t="str">
            <v xml:space="preserve">Venituri din vanzare e.e. activa consum    </v>
          </cell>
          <cell r="C1941">
            <v>1100</v>
          </cell>
          <cell r="D1941">
            <v>0</v>
          </cell>
          <cell r="E1941">
            <v>0</v>
          </cell>
          <cell r="F1941">
            <v>18071354.960000001</v>
          </cell>
          <cell r="G1941">
            <v>18071354.960000001</v>
          </cell>
          <cell r="H1941">
            <v>3541610.78</v>
          </cell>
          <cell r="I1941">
            <v>3541610.78</v>
          </cell>
          <cell r="J1941">
            <v>21612965.739999998</v>
          </cell>
          <cell r="K1941">
            <v>21612965.739999998</v>
          </cell>
        </row>
        <row r="1942">
          <cell r="A1942" t="str">
            <v>7040010102-1200</v>
          </cell>
          <cell r="B1942" t="str">
            <v xml:space="preserve">Venituri din vanzare e.e. activa consum    </v>
          </cell>
          <cell r="C1942">
            <v>1200</v>
          </cell>
          <cell r="D1942">
            <v>0</v>
          </cell>
          <cell r="E1942">
            <v>0</v>
          </cell>
          <cell r="F1942">
            <v>3301064.02</v>
          </cell>
          <cell r="G1942">
            <v>3301064.02</v>
          </cell>
          <cell r="H1942">
            <v>361737.03</v>
          </cell>
          <cell r="I1942">
            <v>361737.03</v>
          </cell>
          <cell r="J1942">
            <v>3662801.05</v>
          </cell>
          <cell r="K1942">
            <v>3662801.05</v>
          </cell>
        </row>
        <row r="1943">
          <cell r="A1943" t="str">
            <v>7040010102-1300</v>
          </cell>
          <cell r="B1943" t="str">
            <v xml:space="preserve">Venituri din vanzare e.e. activa consum    </v>
          </cell>
          <cell r="C1943">
            <v>1300</v>
          </cell>
          <cell r="D1943">
            <v>0</v>
          </cell>
          <cell r="E1943">
            <v>0</v>
          </cell>
          <cell r="F1943">
            <v>11371897.07</v>
          </cell>
          <cell r="G1943">
            <v>11371897.07</v>
          </cell>
          <cell r="H1943">
            <v>1718813.83</v>
          </cell>
          <cell r="I1943">
            <v>1718813.83</v>
          </cell>
          <cell r="J1943">
            <v>13090710.9</v>
          </cell>
          <cell r="K1943">
            <v>13090710.9</v>
          </cell>
        </row>
        <row r="1944">
          <cell r="A1944" t="str">
            <v>7040010102-1400</v>
          </cell>
          <cell r="B1944" t="str">
            <v xml:space="preserve">Venituri din vanzare e.e. activa consum    </v>
          </cell>
          <cell r="C1944">
            <v>1400</v>
          </cell>
          <cell r="D1944">
            <v>0</v>
          </cell>
          <cell r="E1944">
            <v>0</v>
          </cell>
          <cell r="F1944">
            <v>6404991.3200000003</v>
          </cell>
          <cell r="G1944">
            <v>6404991.3200000003</v>
          </cell>
          <cell r="H1944">
            <v>1094866.3600000001</v>
          </cell>
          <cell r="I1944">
            <v>1094866.3600000001</v>
          </cell>
          <cell r="J1944">
            <v>7499857.6799999997</v>
          </cell>
          <cell r="K1944">
            <v>7499857.6799999997</v>
          </cell>
        </row>
        <row r="1945">
          <cell r="A1945" t="str">
            <v>7040010102-1500</v>
          </cell>
          <cell r="B1945" t="str">
            <v xml:space="preserve">Venituri din vanzare e.e. activa consum    </v>
          </cell>
          <cell r="C1945">
            <v>1500</v>
          </cell>
          <cell r="D1945">
            <v>0</v>
          </cell>
          <cell r="E1945">
            <v>0</v>
          </cell>
          <cell r="F1945">
            <v>10390213.57</v>
          </cell>
          <cell r="G1945">
            <v>10390213.57</v>
          </cell>
          <cell r="H1945">
            <v>1276850.83</v>
          </cell>
          <cell r="I1945">
            <v>1276850.83</v>
          </cell>
          <cell r="J1945">
            <v>11667064.4</v>
          </cell>
          <cell r="K1945">
            <v>11667064.4</v>
          </cell>
        </row>
        <row r="1946">
          <cell r="A1946" t="str">
            <v>7040010102-1600</v>
          </cell>
          <cell r="B1946" t="str">
            <v xml:space="preserve">Venituri din vanzare e.e. activa consum    </v>
          </cell>
          <cell r="C1946">
            <v>1600</v>
          </cell>
          <cell r="D1946">
            <v>0</v>
          </cell>
          <cell r="E1946">
            <v>0</v>
          </cell>
          <cell r="F1946">
            <v>4397958.5199999996</v>
          </cell>
          <cell r="G1946">
            <v>4397958.5199999996</v>
          </cell>
          <cell r="H1946">
            <v>633465.41</v>
          </cell>
          <cell r="I1946">
            <v>633465.41</v>
          </cell>
          <cell r="J1946">
            <v>5031423.93</v>
          </cell>
          <cell r="K1946">
            <v>5031423.93</v>
          </cell>
        </row>
        <row r="1947">
          <cell r="A1947" t="str">
            <v>7040010102-****</v>
          </cell>
          <cell r="B1947" t="str">
            <v xml:space="preserve">Venituri din vanzare e.e. activa consum    </v>
          </cell>
          <cell r="C1947" t="str">
            <v>x</v>
          </cell>
          <cell r="D1947">
            <v>0</v>
          </cell>
          <cell r="E1947">
            <v>0</v>
          </cell>
          <cell r="F1947">
            <v>53937479.460000001</v>
          </cell>
          <cell r="G1947">
            <v>53937479.460000001</v>
          </cell>
          <cell r="H1947">
            <v>8627344.2400000002</v>
          </cell>
          <cell r="I1947">
            <v>8627344.2400000002</v>
          </cell>
          <cell r="J1947">
            <v>62564823.700000003</v>
          </cell>
          <cell r="K1947">
            <v>62564823.700000003</v>
          </cell>
        </row>
        <row r="1948">
          <cell r="A1948" t="str">
            <v>7040010103-1100</v>
          </cell>
          <cell r="B1948" t="str">
            <v xml:space="preserve">Energie electrica reactiva                 </v>
          </cell>
          <cell r="C1948">
            <v>1100</v>
          </cell>
          <cell r="D1948">
            <v>0</v>
          </cell>
          <cell r="E1948">
            <v>0</v>
          </cell>
          <cell r="F1948">
            <v>1723619.79</v>
          </cell>
          <cell r="G1948">
            <v>1723619.79</v>
          </cell>
          <cell r="H1948">
            <v>65092.29</v>
          </cell>
          <cell r="I1948">
            <v>65092.29</v>
          </cell>
          <cell r="J1948">
            <v>1788712.08</v>
          </cell>
          <cell r="K1948">
            <v>1788712.08</v>
          </cell>
        </row>
        <row r="1949">
          <cell r="A1949" t="str">
            <v>7040010103-1200</v>
          </cell>
          <cell r="B1949" t="str">
            <v xml:space="preserve">Energie electrica reactiva                 </v>
          </cell>
          <cell r="C1949">
            <v>1200</v>
          </cell>
          <cell r="D1949">
            <v>0</v>
          </cell>
          <cell r="E1949">
            <v>0</v>
          </cell>
          <cell r="F1949">
            <v>711386.57</v>
          </cell>
          <cell r="G1949">
            <v>711386.57</v>
          </cell>
          <cell r="H1949">
            <v>-89902.29</v>
          </cell>
          <cell r="I1949">
            <v>-89902.29</v>
          </cell>
          <cell r="J1949">
            <v>621484.28</v>
          </cell>
          <cell r="K1949">
            <v>621484.28</v>
          </cell>
        </row>
        <row r="1950">
          <cell r="A1950" t="str">
            <v>7040010103-1300</v>
          </cell>
          <cell r="B1950" t="str">
            <v xml:space="preserve">Energie electrica reactiva                 </v>
          </cell>
          <cell r="C1950">
            <v>1300</v>
          </cell>
          <cell r="D1950">
            <v>0</v>
          </cell>
          <cell r="E1950">
            <v>0</v>
          </cell>
          <cell r="F1950">
            <v>2000386.01</v>
          </cell>
          <cell r="G1950">
            <v>2000386.01</v>
          </cell>
          <cell r="H1950">
            <v>0</v>
          </cell>
          <cell r="I1950">
            <v>0</v>
          </cell>
          <cell r="J1950">
            <v>2000386.01</v>
          </cell>
          <cell r="K1950">
            <v>2000386.01</v>
          </cell>
        </row>
        <row r="1951">
          <cell r="A1951" t="str">
            <v>7040010103-1400</v>
          </cell>
          <cell r="B1951" t="str">
            <v xml:space="preserve">Energie electrica reactiva                 </v>
          </cell>
          <cell r="C1951">
            <v>1400</v>
          </cell>
          <cell r="D1951">
            <v>0</v>
          </cell>
          <cell r="E1951">
            <v>0</v>
          </cell>
          <cell r="F1951">
            <v>2155272.13</v>
          </cell>
          <cell r="G1951">
            <v>2155272.13</v>
          </cell>
          <cell r="H1951">
            <v>155555.04999999999</v>
          </cell>
          <cell r="I1951">
            <v>155555.04999999999</v>
          </cell>
          <cell r="J1951">
            <v>2310827.1800000002</v>
          </cell>
          <cell r="K1951">
            <v>2310827.1800000002</v>
          </cell>
        </row>
        <row r="1952">
          <cell r="A1952" t="str">
            <v>7040010103-1500</v>
          </cell>
          <cell r="B1952" t="str">
            <v xml:space="preserve">Energie electrica reactiva                 </v>
          </cell>
          <cell r="C1952">
            <v>1500</v>
          </cell>
          <cell r="D1952">
            <v>0</v>
          </cell>
          <cell r="E1952">
            <v>0</v>
          </cell>
          <cell r="F1952">
            <v>3212965.25</v>
          </cell>
          <cell r="G1952">
            <v>3212965.25</v>
          </cell>
          <cell r="H1952">
            <v>270355.34000000003</v>
          </cell>
          <cell r="I1952">
            <v>270355.34000000003</v>
          </cell>
          <cell r="J1952">
            <v>3483320.59</v>
          </cell>
          <cell r="K1952">
            <v>3483320.59</v>
          </cell>
        </row>
        <row r="1953">
          <cell r="A1953" t="str">
            <v>7040010103-1600</v>
          </cell>
          <cell r="B1953" t="str">
            <v xml:space="preserve">Energie electrica reactiva                 </v>
          </cell>
          <cell r="C1953">
            <v>1600</v>
          </cell>
          <cell r="D1953">
            <v>0</v>
          </cell>
          <cell r="E1953">
            <v>0</v>
          </cell>
          <cell r="F1953">
            <v>1503619.1</v>
          </cell>
          <cell r="G1953">
            <v>1503619.1</v>
          </cell>
          <cell r="H1953">
            <v>68965.63</v>
          </cell>
          <cell r="I1953">
            <v>68965.63</v>
          </cell>
          <cell r="J1953">
            <v>1572584.73</v>
          </cell>
          <cell r="K1953">
            <v>1572584.73</v>
          </cell>
        </row>
        <row r="1954">
          <cell r="A1954" t="str">
            <v>7040010103-****</v>
          </cell>
          <cell r="B1954" t="str">
            <v xml:space="preserve">Energie electrica reactiva                 </v>
          </cell>
          <cell r="C1954" t="str">
            <v>x</v>
          </cell>
          <cell r="D1954">
            <v>0</v>
          </cell>
          <cell r="E1954">
            <v>0</v>
          </cell>
          <cell r="F1954">
            <v>11307248.85</v>
          </cell>
          <cell r="G1954">
            <v>11307248.85</v>
          </cell>
          <cell r="H1954">
            <v>470066.02</v>
          </cell>
          <cell r="I1954">
            <v>470066.02</v>
          </cell>
          <cell r="J1954">
            <v>11777314.869999999</v>
          </cell>
          <cell r="K1954">
            <v>11777314.869999999</v>
          </cell>
        </row>
        <row r="1955">
          <cell r="A1955" t="str">
            <v>7040010200-1100</v>
          </cell>
          <cell r="B1955" t="str">
            <v xml:space="preserve">Energie electrica - casnic                 </v>
          </cell>
          <cell r="C1955">
            <v>1100</v>
          </cell>
          <cell r="D1955">
            <v>0</v>
          </cell>
          <cell r="E1955">
            <v>0</v>
          </cell>
          <cell r="F1955">
            <v>35229187.079999998</v>
          </cell>
          <cell r="G1955">
            <v>35229187.079999998</v>
          </cell>
          <cell r="H1955">
            <v>9596923.8100000005</v>
          </cell>
          <cell r="I1955">
            <v>9596923.8100000005</v>
          </cell>
          <cell r="J1955">
            <v>44826110.890000001</v>
          </cell>
          <cell r="K1955">
            <v>44826110.890000001</v>
          </cell>
        </row>
        <row r="1956">
          <cell r="A1956" t="str">
            <v>7040010200-1200</v>
          </cell>
          <cell r="B1956" t="str">
            <v xml:space="preserve">Energie electrica - casnic                 </v>
          </cell>
          <cell r="C1956">
            <v>1200</v>
          </cell>
          <cell r="D1956">
            <v>0</v>
          </cell>
          <cell r="E1956">
            <v>0</v>
          </cell>
          <cell r="F1956">
            <v>18730235.489999998</v>
          </cell>
          <cell r="G1956">
            <v>18730235.489999998</v>
          </cell>
          <cell r="H1956">
            <v>3995394.47</v>
          </cell>
          <cell r="I1956">
            <v>3995394.47</v>
          </cell>
          <cell r="J1956">
            <v>22725629.960000001</v>
          </cell>
          <cell r="K1956">
            <v>22725629.960000001</v>
          </cell>
        </row>
        <row r="1957">
          <cell r="A1957" t="str">
            <v>7040010200-1300</v>
          </cell>
          <cell r="B1957" t="str">
            <v xml:space="preserve">Energie electrica - casnic                 </v>
          </cell>
          <cell r="C1957">
            <v>1300</v>
          </cell>
          <cell r="D1957">
            <v>0</v>
          </cell>
          <cell r="E1957">
            <v>0</v>
          </cell>
          <cell r="F1957">
            <v>49662623.530000001</v>
          </cell>
          <cell r="G1957">
            <v>49662623.530000001</v>
          </cell>
          <cell r="H1957">
            <v>8114632.4900000002</v>
          </cell>
          <cell r="I1957">
            <v>8114632.4900000002</v>
          </cell>
          <cell r="J1957">
            <v>57777256.020000003</v>
          </cell>
          <cell r="K1957">
            <v>57777256.020000003</v>
          </cell>
        </row>
        <row r="1958">
          <cell r="A1958" t="str">
            <v>7040010200-1400</v>
          </cell>
          <cell r="B1958" t="str">
            <v xml:space="preserve">Energie electrica - casnic                 </v>
          </cell>
          <cell r="C1958">
            <v>1400</v>
          </cell>
          <cell r="D1958">
            <v>0</v>
          </cell>
          <cell r="E1958">
            <v>0</v>
          </cell>
          <cell r="F1958">
            <v>32739006.18</v>
          </cell>
          <cell r="G1958">
            <v>32739006.18</v>
          </cell>
          <cell r="H1958">
            <v>5888242.8799999999</v>
          </cell>
          <cell r="I1958">
            <v>5888242.8799999999</v>
          </cell>
          <cell r="J1958">
            <v>38627249.060000002</v>
          </cell>
          <cell r="K1958">
            <v>38627249.060000002</v>
          </cell>
        </row>
        <row r="1959">
          <cell r="A1959" t="str">
            <v>7040010200-1500</v>
          </cell>
          <cell r="B1959" t="str">
            <v xml:space="preserve">Energie electrica - casnic                 </v>
          </cell>
          <cell r="C1959">
            <v>1500</v>
          </cell>
          <cell r="D1959">
            <v>0</v>
          </cell>
          <cell r="E1959">
            <v>0</v>
          </cell>
          <cell r="F1959">
            <v>43681423.270000003</v>
          </cell>
          <cell r="G1959">
            <v>43681423.270000003</v>
          </cell>
          <cell r="H1959">
            <v>5463460.2400000002</v>
          </cell>
          <cell r="I1959">
            <v>5463460.2400000002</v>
          </cell>
          <cell r="J1959">
            <v>49144883.509999998</v>
          </cell>
          <cell r="K1959">
            <v>49144883.509999998</v>
          </cell>
        </row>
        <row r="1960">
          <cell r="A1960" t="str">
            <v>7040010200-1600</v>
          </cell>
          <cell r="B1960" t="str">
            <v xml:space="preserve">Energie electrica - casnic                 </v>
          </cell>
          <cell r="C1960">
            <v>1600</v>
          </cell>
          <cell r="D1960">
            <v>0</v>
          </cell>
          <cell r="E1960">
            <v>0</v>
          </cell>
          <cell r="F1960">
            <v>21752726.800000001</v>
          </cell>
          <cell r="G1960">
            <v>21752726.800000001</v>
          </cell>
          <cell r="H1960">
            <v>5088656.66</v>
          </cell>
          <cell r="I1960">
            <v>5088656.66</v>
          </cell>
          <cell r="J1960">
            <v>26841383.460000001</v>
          </cell>
          <cell r="K1960">
            <v>26841383.460000001</v>
          </cell>
        </row>
        <row r="1961">
          <cell r="A1961" t="str">
            <v>7040010200-****</v>
          </cell>
          <cell r="B1961" t="str">
            <v xml:space="preserve">Energie electrica - casnic                 </v>
          </cell>
          <cell r="C1961" t="str">
            <v>x</v>
          </cell>
          <cell r="D1961">
            <v>0</v>
          </cell>
          <cell r="E1961">
            <v>0</v>
          </cell>
          <cell r="F1961">
            <v>201795202.34999999</v>
          </cell>
          <cell r="G1961">
            <v>201795202.34999999</v>
          </cell>
          <cell r="H1961">
            <v>38147310.549999997</v>
          </cell>
          <cell r="I1961">
            <v>38147310.549999997</v>
          </cell>
          <cell r="J1961">
            <v>239942512.90000001</v>
          </cell>
          <cell r="K1961">
            <v>239942512.90000001</v>
          </cell>
        </row>
        <row r="1962">
          <cell r="A1962" t="str">
            <v>7040010300-1100</v>
          </cell>
          <cell r="B1962" t="str">
            <v xml:space="preserve">Energie electrica - pensionari             </v>
          </cell>
          <cell r="C1962">
            <v>1100</v>
          </cell>
          <cell r="D1962">
            <v>0</v>
          </cell>
          <cell r="E1962">
            <v>0</v>
          </cell>
          <cell r="F1962">
            <v>338629.67</v>
          </cell>
          <cell r="G1962">
            <v>338629.67</v>
          </cell>
          <cell r="H1962">
            <v>85021.47</v>
          </cell>
          <cell r="I1962">
            <v>85021.47</v>
          </cell>
          <cell r="J1962">
            <v>423651.14</v>
          </cell>
          <cell r="K1962">
            <v>423651.14</v>
          </cell>
        </row>
        <row r="1963">
          <cell r="A1963" t="str">
            <v>7040010300-1200</v>
          </cell>
          <cell r="B1963" t="str">
            <v xml:space="preserve">Energie electrica - pensionari             </v>
          </cell>
          <cell r="C1963">
            <v>1200</v>
          </cell>
          <cell r="D1963">
            <v>0</v>
          </cell>
          <cell r="E1963">
            <v>0</v>
          </cell>
          <cell r="F1963">
            <v>62409.97</v>
          </cell>
          <cell r="G1963">
            <v>62409.97</v>
          </cell>
          <cell r="H1963">
            <v>9878.35</v>
          </cell>
          <cell r="I1963">
            <v>9878.35</v>
          </cell>
          <cell r="J1963">
            <v>72288.320000000007</v>
          </cell>
          <cell r="K1963">
            <v>72288.320000000007</v>
          </cell>
        </row>
        <row r="1964">
          <cell r="A1964" t="str">
            <v>7040010300-1300</v>
          </cell>
          <cell r="B1964" t="str">
            <v xml:space="preserve">Energie electrica - pensionari             </v>
          </cell>
          <cell r="C1964">
            <v>1300</v>
          </cell>
          <cell r="D1964">
            <v>0</v>
          </cell>
          <cell r="E1964">
            <v>0</v>
          </cell>
          <cell r="F1964">
            <v>144649.19</v>
          </cell>
          <cell r="G1964">
            <v>144649.19</v>
          </cell>
          <cell r="H1964">
            <v>16717.830000000002</v>
          </cell>
          <cell r="I1964">
            <v>16717.830000000002</v>
          </cell>
          <cell r="J1964">
            <v>161367.01999999999</v>
          </cell>
          <cell r="K1964">
            <v>161367.01999999999</v>
          </cell>
        </row>
        <row r="1965">
          <cell r="A1965" t="str">
            <v>7040010300-1400</v>
          </cell>
          <cell r="B1965" t="str">
            <v xml:space="preserve">Energie electrica - pensionari             </v>
          </cell>
          <cell r="C1965">
            <v>1400</v>
          </cell>
          <cell r="D1965">
            <v>0</v>
          </cell>
          <cell r="E1965">
            <v>0</v>
          </cell>
          <cell r="F1965">
            <v>229800.54</v>
          </cell>
          <cell r="G1965">
            <v>229800.54</v>
          </cell>
          <cell r="H1965">
            <v>44848.57</v>
          </cell>
          <cell r="I1965">
            <v>44848.57</v>
          </cell>
          <cell r="J1965">
            <v>274649.11</v>
          </cell>
          <cell r="K1965">
            <v>274649.11</v>
          </cell>
        </row>
        <row r="1966">
          <cell r="A1966" t="str">
            <v>7040010300-1500</v>
          </cell>
          <cell r="B1966" t="str">
            <v xml:space="preserve">Energie electrica - pensionari             </v>
          </cell>
          <cell r="C1966">
            <v>1500</v>
          </cell>
          <cell r="D1966">
            <v>0</v>
          </cell>
          <cell r="E1966">
            <v>0</v>
          </cell>
          <cell r="F1966">
            <v>180164.96</v>
          </cell>
          <cell r="G1966">
            <v>180164.96</v>
          </cell>
          <cell r="H1966">
            <v>24918.83</v>
          </cell>
          <cell r="I1966">
            <v>24918.83</v>
          </cell>
          <cell r="J1966">
            <v>205083.79</v>
          </cell>
          <cell r="K1966">
            <v>205083.79</v>
          </cell>
        </row>
        <row r="1967">
          <cell r="A1967" t="str">
            <v>7040010300-1600</v>
          </cell>
          <cell r="B1967" t="str">
            <v xml:space="preserve">Energie electrica - pensionari             </v>
          </cell>
          <cell r="C1967">
            <v>1600</v>
          </cell>
          <cell r="D1967">
            <v>0</v>
          </cell>
          <cell r="E1967">
            <v>0</v>
          </cell>
          <cell r="F1967">
            <v>55337.1</v>
          </cell>
          <cell r="G1967">
            <v>55337.1</v>
          </cell>
          <cell r="H1967">
            <v>4560.47</v>
          </cell>
          <cell r="I1967">
            <v>4560.47</v>
          </cell>
          <cell r="J1967">
            <v>59897.57</v>
          </cell>
          <cell r="K1967">
            <v>59897.57</v>
          </cell>
        </row>
        <row r="1968">
          <cell r="A1968" t="str">
            <v>7040010300-****</v>
          </cell>
          <cell r="B1968" t="str">
            <v xml:space="preserve">Energie electrica - pensionari             </v>
          </cell>
          <cell r="C1968" t="str">
            <v>x</v>
          </cell>
          <cell r="D1968">
            <v>0</v>
          </cell>
          <cell r="E1968">
            <v>0</v>
          </cell>
          <cell r="F1968">
            <v>1010991.43</v>
          </cell>
          <cell r="G1968">
            <v>1010991.43</v>
          </cell>
          <cell r="H1968">
            <v>185945.52</v>
          </cell>
          <cell r="I1968">
            <v>185945.52</v>
          </cell>
          <cell r="J1968">
            <v>1196936.95</v>
          </cell>
          <cell r="K1968">
            <v>1196936.95</v>
          </cell>
        </row>
        <row r="1969">
          <cell r="A1969" t="str">
            <v>7040010400-1000</v>
          </cell>
          <cell r="B1969" t="str">
            <v xml:space="preserve">Venituri din redistribuire en. El. Intre   </v>
          </cell>
          <cell r="C1969">
            <v>1000</v>
          </cell>
          <cell r="D1969">
            <v>0</v>
          </cell>
          <cell r="E1969">
            <v>0</v>
          </cell>
          <cell r="F1969">
            <v>20458909.399999999</v>
          </cell>
          <cell r="G1969">
            <v>20458909.399999999</v>
          </cell>
          <cell r="H1969">
            <v>528017.37</v>
          </cell>
          <cell r="I1969">
            <v>528017.37</v>
          </cell>
          <cell r="J1969">
            <v>20986926.77</v>
          </cell>
          <cell r="K1969">
            <v>20986926.77</v>
          </cell>
        </row>
        <row r="1970">
          <cell r="A1970" t="str">
            <v>7040020100-1000</v>
          </cell>
          <cell r="B1970" t="str">
            <v xml:space="preserve">Venituri din lucr.executate catre altii    </v>
          </cell>
          <cell r="C1970">
            <v>1000</v>
          </cell>
          <cell r="D1970">
            <v>0</v>
          </cell>
          <cell r="E1970">
            <v>0</v>
          </cell>
          <cell r="F1970">
            <v>21030.880000000001</v>
          </cell>
          <cell r="G1970">
            <v>21030.880000000001</v>
          </cell>
          <cell r="H1970">
            <v>42355.6</v>
          </cell>
          <cell r="I1970">
            <v>42355.6</v>
          </cell>
          <cell r="J1970">
            <v>63386.48</v>
          </cell>
          <cell r="K1970">
            <v>63386.48</v>
          </cell>
        </row>
        <row r="1971">
          <cell r="A1971" t="str">
            <v>7040020100-1100</v>
          </cell>
          <cell r="B1971" t="str">
            <v xml:space="preserve">Venituri din lucr.executate catre altii    </v>
          </cell>
          <cell r="C1971">
            <v>1100</v>
          </cell>
          <cell r="D1971">
            <v>0</v>
          </cell>
          <cell r="E1971">
            <v>0</v>
          </cell>
          <cell r="F1971">
            <v>1427290.79</v>
          </cell>
          <cell r="G1971">
            <v>1427290.79</v>
          </cell>
          <cell r="H1971">
            <v>166049.49</v>
          </cell>
          <cell r="I1971">
            <v>166049.49</v>
          </cell>
          <cell r="J1971">
            <v>1593340.28</v>
          </cell>
          <cell r="K1971">
            <v>1593340.28</v>
          </cell>
        </row>
        <row r="1972">
          <cell r="A1972" t="str">
            <v>7040020100-1200</v>
          </cell>
          <cell r="B1972" t="str">
            <v xml:space="preserve">Venituri din lucr.executate catre altii    </v>
          </cell>
          <cell r="C1972">
            <v>1200</v>
          </cell>
          <cell r="D1972">
            <v>0</v>
          </cell>
          <cell r="E1972">
            <v>0</v>
          </cell>
          <cell r="F1972">
            <v>430845.64</v>
          </cell>
          <cell r="G1972">
            <v>430845.64</v>
          </cell>
          <cell r="H1972">
            <v>129086.44</v>
          </cell>
          <cell r="I1972">
            <v>129086.44</v>
          </cell>
          <cell r="J1972">
            <v>559932.07999999996</v>
          </cell>
          <cell r="K1972">
            <v>559932.07999999996</v>
          </cell>
        </row>
        <row r="1973">
          <cell r="A1973" t="str">
            <v>7040020100-1300</v>
          </cell>
          <cell r="B1973" t="str">
            <v xml:space="preserve">Venituri din lucr.executate catre altii    </v>
          </cell>
          <cell r="C1973">
            <v>1300</v>
          </cell>
          <cell r="D1973">
            <v>0</v>
          </cell>
          <cell r="E1973">
            <v>0</v>
          </cell>
          <cell r="F1973">
            <v>3476583.94</v>
          </cell>
          <cell r="G1973">
            <v>3476583.94</v>
          </cell>
          <cell r="H1973">
            <v>399711.02</v>
          </cell>
          <cell r="I1973">
            <v>399711.02</v>
          </cell>
          <cell r="J1973">
            <v>3876294.96</v>
          </cell>
          <cell r="K1973">
            <v>3876294.96</v>
          </cell>
        </row>
        <row r="1974">
          <cell r="A1974" t="str">
            <v>7040020100-1400</v>
          </cell>
          <cell r="B1974" t="str">
            <v xml:space="preserve">Venituri din lucr.executate catre altii    </v>
          </cell>
          <cell r="C1974">
            <v>1400</v>
          </cell>
          <cell r="D1974">
            <v>0</v>
          </cell>
          <cell r="E1974">
            <v>0</v>
          </cell>
          <cell r="F1974">
            <v>3048624.63</v>
          </cell>
          <cell r="G1974">
            <v>3048624.63</v>
          </cell>
          <cell r="H1974">
            <v>119965</v>
          </cell>
          <cell r="I1974">
            <v>119965</v>
          </cell>
          <cell r="J1974">
            <v>3168589.63</v>
          </cell>
          <cell r="K1974">
            <v>3168589.63</v>
          </cell>
        </row>
        <row r="1975">
          <cell r="A1975" t="str">
            <v>7040020100-1500</v>
          </cell>
          <cell r="B1975" t="str">
            <v xml:space="preserve">Venituri din lucr.executate catre altii    </v>
          </cell>
          <cell r="C1975">
            <v>1500</v>
          </cell>
          <cell r="D1975">
            <v>0</v>
          </cell>
          <cell r="E1975">
            <v>0</v>
          </cell>
          <cell r="F1975">
            <v>2295900.56</v>
          </cell>
          <cell r="G1975">
            <v>2295900.56</v>
          </cell>
          <cell r="H1975">
            <v>210041.9</v>
          </cell>
          <cell r="I1975">
            <v>210041.9</v>
          </cell>
          <cell r="J1975">
            <v>2505942.46</v>
          </cell>
          <cell r="K1975">
            <v>2505942.46</v>
          </cell>
        </row>
        <row r="1976">
          <cell r="A1976" t="str">
            <v>7040020100-1600</v>
          </cell>
          <cell r="B1976" t="str">
            <v xml:space="preserve">Venituri din lucr.executate catre altii    </v>
          </cell>
          <cell r="C1976">
            <v>1600</v>
          </cell>
          <cell r="D1976">
            <v>0</v>
          </cell>
          <cell r="E1976">
            <v>0</v>
          </cell>
          <cell r="F1976">
            <v>465544.19</v>
          </cell>
          <cell r="G1976">
            <v>465544.19</v>
          </cell>
          <cell r="H1976">
            <v>101895.93</v>
          </cell>
          <cell r="I1976">
            <v>101895.93</v>
          </cell>
          <cell r="J1976">
            <v>567440.12</v>
          </cell>
          <cell r="K1976">
            <v>567440.12</v>
          </cell>
        </row>
        <row r="1977">
          <cell r="A1977" t="str">
            <v>7040020100-****</v>
          </cell>
          <cell r="B1977" t="str">
            <v xml:space="preserve">Venituri din lucr.executate catre altii    </v>
          </cell>
          <cell r="C1977" t="str">
            <v>x</v>
          </cell>
          <cell r="D1977">
            <v>0</v>
          </cell>
          <cell r="E1977">
            <v>0</v>
          </cell>
          <cell r="F1977">
            <v>11165820.630000001</v>
          </cell>
          <cell r="G1977">
            <v>11165820.630000001</v>
          </cell>
          <cell r="H1977">
            <v>1169105.3799999999</v>
          </cell>
          <cell r="I1977">
            <v>1169105.3799999999</v>
          </cell>
          <cell r="J1977">
            <v>12334926.01</v>
          </cell>
          <cell r="K1977">
            <v>12334926.01</v>
          </cell>
        </row>
        <row r="1978">
          <cell r="A1978" t="str">
            <v>7040020200-1000</v>
          </cell>
          <cell r="B1978" t="str">
            <v xml:space="preserve">Venituri din lucr.executate catre SISE     </v>
          </cell>
          <cell r="C1978">
            <v>1000</v>
          </cell>
          <cell r="D1978">
            <v>0</v>
          </cell>
          <cell r="E1978">
            <v>0</v>
          </cell>
          <cell r="F1978">
            <v>259214.64</v>
          </cell>
          <cell r="G1978">
            <v>259214.64</v>
          </cell>
          <cell r="H1978">
            <v>630582.72</v>
          </cell>
          <cell r="I1978">
            <v>630582.72</v>
          </cell>
          <cell r="J1978">
            <v>889797.36</v>
          </cell>
          <cell r="K1978">
            <v>889797.36</v>
          </cell>
        </row>
        <row r="1979">
          <cell r="A1979" t="str">
            <v>7040020200-1100</v>
          </cell>
          <cell r="B1979" t="str">
            <v xml:space="preserve">Venituri din lucr.executate catre SISE     </v>
          </cell>
          <cell r="C1979">
            <v>1100</v>
          </cell>
          <cell r="D1979">
            <v>0</v>
          </cell>
          <cell r="E1979">
            <v>0</v>
          </cell>
          <cell r="F1979">
            <v>31616.45</v>
          </cell>
          <cell r="G1979">
            <v>31616.45</v>
          </cell>
          <cell r="H1979">
            <v>19074.419999999998</v>
          </cell>
          <cell r="I1979">
            <v>19074.419999999998</v>
          </cell>
          <cell r="J1979">
            <v>50690.87</v>
          </cell>
          <cell r="K1979">
            <v>50690.87</v>
          </cell>
        </row>
        <row r="1980">
          <cell r="A1980" t="str">
            <v>7040020200-1200</v>
          </cell>
          <cell r="B1980" t="str">
            <v xml:space="preserve">Venituri din lucr.executate catre SISE     </v>
          </cell>
          <cell r="C1980">
            <v>1200</v>
          </cell>
          <cell r="D1980">
            <v>0</v>
          </cell>
          <cell r="E1980">
            <v>0</v>
          </cell>
          <cell r="F1980">
            <v>18573.86</v>
          </cell>
          <cell r="G1980">
            <v>18573.86</v>
          </cell>
          <cell r="H1980">
            <v>0</v>
          </cell>
          <cell r="I1980">
            <v>0</v>
          </cell>
          <cell r="J1980">
            <v>18573.86</v>
          </cell>
          <cell r="K1980">
            <v>18573.86</v>
          </cell>
        </row>
        <row r="1981">
          <cell r="A1981" t="str">
            <v>7040020200-1300</v>
          </cell>
          <cell r="B1981" t="str">
            <v xml:space="preserve">Venituri din lucr.executate catre SISE     </v>
          </cell>
          <cell r="C1981">
            <v>1300</v>
          </cell>
          <cell r="D1981">
            <v>0</v>
          </cell>
          <cell r="E1981">
            <v>0</v>
          </cell>
          <cell r="F1981">
            <v>7468.01</v>
          </cell>
          <cell r="G1981">
            <v>7468.01</v>
          </cell>
          <cell r="H1981">
            <v>0</v>
          </cell>
          <cell r="I1981">
            <v>0</v>
          </cell>
          <cell r="J1981">
            <v>7468.01</v>
          </cell>
          <cell r="K1981">
            <v>7468.01</v>
          </cell>
        </row>
        <row r="1982">
          <cell r="A1982" t="str">
            <v>7040020200-1500</v>
          </cell>
          <cell r="B1982" t="str">
            <v xml:space="preserve">Venituri din lucr.executate catre SISE     </v>
          </cell>
          <cell r="C1982">
            <v>1500</v>
          </cell>
          <cell r="D1982">
            <v>0</v>
          </cell>
          <cell r="E1982">
            <v>0</v>
          </cell>
          <cell r="F1982">
            <v>108652.27</v>
          </cell>
          <cell r="G1982">
            <v>108652.27</v>
          </cell>
          <cell r="H1982">
            <v>41146.699999999997</v>
          </cell>
          <cell r="I1982">
            <v>41146.699999999997</v>
          </cell>
          <cell r="J1982">
            <v>149798.97</v>
          </cell>
          <cell r="K1982">
            <v>149798.97</v>
          </cell>
        </row>
        <row r="1983">
          <cell r="A1983" t="str">
            <v>7040020200-****</v>
          </cell>
          <cell r="B1983" t="str">
            <v xml:space="preserve">Venituri din lucr.executate catre SISE     </v>
          </cell>
          <cell r="C1983" t="str">
            <v>x</v>
          </cell>
          <cell r="D1983">
            <v>0</v>
          </cell>
          <cell r="E1983">
            <v>0</v>
          </cell>
          <cell r="F1983">
            <v>425525.23</v>
          </cell>
          <cell r="G1983">
            <v>425525.23</v>
          </cell>
          <cell r="H1983">
            <v>690803.84</v>
          </cell>
          <cell r="I1983">
            <v>690803.84</v>
          </cell>
          <cell r="J1983">
            <v>1116329.07</v>
          </cell>
          <cell r="K1983">
            <v>1116329.07</v>
          </cell>
        </row>
        <row r="1984">
          <cell r="A1984" t="str">
            <v>7040020300-1000</v>
          </cell>
          <cell r="B1984" t="str">
            <v xml:space="preserve">Venituri din lucr.executate catre Electr   </v>
          </cell>
          <cell r="C1984">
            <v>1000</v>
          </cell>
          <cell r="D1984">
            <v>0</v>
          </cell>
          <cell r="E1984">
            <v>0</v>
          </cell>
          <cell r="F1984">
            <v>7662.78</v>
          </cell>
          <cell r="G1984">
            <v>7662.78</v>
          </cell>
          <cell r="H1984">
            <v>0</v>
          </cell>
          <cell r="I1984">
            <v>0</v>
          </cell>
          <cell r="J1984">
            <v>7662.78</v>
          </cell>
          <cell r="K1984">
            <v>7662.78</v>
          </cell>
        </row>
        <row r="1985">
          <cell r="A1985" t="str">
            <v>7060010000-1600</v>
          </cell>
          <cell r="B1985" t="str">
            <v xml:space="preserve">Ven.din redevente,locatii gestiune,chiri   </v>
          </cell>
          <cell r="C1985">
            <v>1600</v>
          </cell>
          <cell r="D1985">
            <v>0</v>
          </cell>
          <cell r="E1985">
            <v>0</v>
          </cell>
          <cell r="F1985">
            <v>139.25</v>
          </cell>
          <cell r="G1985">
            <v>139.25</v>
          </cell>
          <cell r="H1985">
            <v>-139.26</v>
          </cell>
          <cell r="I1985">
            <v>-139.26</v>
          </cell>
          <cell r="J1985">
            <v>-0.01</v>
          </cell>
          <cell r="K1985">
            <v>-0.01</v>
          </cell>
        </row>
        <row r="1986">
          <cell r="A1986" t="str">
            <v>7060020000-1100</v>
          </cell>
          <cell r="B1986" t="str">
            <v xml:space="preserve">Venituri din redev., loc. de gest, chiri   </v>
          </cell>
          <cell r="C1986">
            <v>1100</v>
          </cell>
          <cell r="D1986">
            <v>0</v>
          </cell>
          <cell r="E1986">
            <v>0</v>
          </cell>
          <cell r="F1986">
            <v>1186715.1200000001</v>
          </cell>
          <cell r="G1986">
            <v>1186715.1200000001</v>
          </cell>
          <cell r="H1986">
            <v>104018.66</v>
          </cell>
          <cell r="I1986">
            <v>104018.66</v>
          </cell>
          <cell r="J1986">
            <v>1290733.78</v>
          </cell>
          <cell r="K1986">
            <v>1290733.78</v>
          </cell>
        </row>
        <row r="1987">
          <cell r="A1987" t="str">
            <v>7060020000-1200</v>
          </cell>
          <cell r="B1987" t="str">
            <v xml:space="preserve">Venituri din redev., loc. de gest, chiri   </v>
          </cell>
          <cell r="C1987">
            <v>1200</v>
          </cell>
          <cell r="D1987">
            <v>0</v>
          </cell>
          <cell r="E1987">
            <v>0</v>
          </cell>
          <cell r="F1987">
            <v>787228.86</v>
          </cell>
          <cell r="G1987">
            <v>787228.86</v>
          </cell>
          <cell r="H1987">
            <v>24848.799999999999</v>
          </cell>
          <cell r="I1987">
            <v>24848.799999999999</v>
          </cell>
          <cell r="J1987">
            <v>812077.66</v>
          </cell>
          <cell r="K1987">
            <v>812077.66</v>
          </cell>
        </row>
        <row r="1988">
          <cell r="A1988" t="str">
            <v>7060020000-1300</v>
          </cell>
          <cell r="B1988" t="str">
            <v xml:space="preserve">Venituri din redev., loc. de gest, chiri   </v>
          </cell>
          <cell r="C1988">
            <v>1300</v>
          </cell>
          <cell r="D1988">
            <v>0</v>
          </cell>
          <cell r="E1988">
            <v>0</v>
          </cell>
          <cell r="F1988">
            <v>856492.75</v>
          </cell>
          <cell r="G1988">
            <v>856492.75</v>
          </cell>
          <cell r="H1988">
            <v>79672.05</v>
          </cell>
          <cell r="I1988">
            <v>79672.05</v>
          </cell>
          <cell r="J1988">
            <v>936164.8</v>
          </cell>
          <cell r="K1988">
            <v>936164.8</v>
          </cell>
        </row>
        <row r="1989">
          <cell r="A1989" t="str">
            <v>7060020000-1400</v>
          </cell>
          <cell r="B1989" t="str">
            <v xml:space="preserve">Venituri din redev., loc. de gest, chiri   </v>
          </cell>
          <cell r="C1989">
            <v>1400</v>
          </cell>
          <cell r="D1989">
            <v>0</v>
          </cell>
          <cell r="E1989">
            <v>0</v>
          </cell>
          <cell r="F1989">
            <v>1029159.13</v>
          </cell>
          <cell r="G1989">
            <v>1029159.13</v>
          </cell>
          <cell r="H1989">
            <v>19889.79</v>
          </cell>
          <cell r="I1989">
            <v>19889.79</v>
          </cell>
          <cell r="J1989">
            <v>1049048.92</v>
          </cell>
          <cell r="K1989">
            <v>1049048.92</v>
          </cell>
        </row>
        <row r="1990">
          <cell r="A1990" t="str">
            <v>7060020000-1500</v>
          </cell>
          <cell r="B1990" t="str">
            <v xml:space="preserve">Venituri din redev., loc. de gest, chiri   </v>
          </cell>
          <cell r="C1990">
            <v>1500</v>
          </cell>
          <cell r="D1990">
            <v>0</v>
          </cell>
          <cell r="E1990">
            <v>0</v>
          </cell>
          <cell r="F1990">
            <v>695757.19</v>
          </cell>
          <cell r="G1990">
            <v>695757.19</v>
          </cell>
          <cell r="H1990">
            <v>1072.29</v>
          </cell>
          <cell r="I1990">
            <v>1072.29</v>
          </cell>
          <cell r="J1990">
            <v>696829.48</v>
          </cell>
          <cell r="K1990">
            <v>696829.48</v>
          </cell>
        </row>
        <row r="1991">
          <cell r="A1991" t="str">
            <v>7060020000-1600</v>
          </cell>
          <cell r="B1991" t="str">
            <v xml:space="preserve">Venituri din redev., loc. de gest, chiri   </v>
          </cell>
          <cell r="C1991">
            <v>1600</v>
          </cell>
          <cell r="D1991">
            <v>0</v>
          </cell>
          <cell r="E1991">
            <v>0</v>
          </cell>
          <cell r="F1991">
            <v>642226.43000000005</v>
          </cell>
          <cell r="G1991">
            <v>642226.43000000005</v>
          </cell>
          <cell r="H1991">
            <v>32125.32</v>
          </cell>
          <cell r="I1991">
            <v>32125.32</v>
          </cell>
          <cell r="J1991">
            <v>674351.75</v>
          </cell>
          <cell r="K1991">
            <v>674351.75</v>
          </cell>
        </row>
        <row r="1992">
          <cell r="A1992" t="str">
            <v>7060020000-****</v>
          </cell>
          <cell r="B1992" t="str">
            <v xml:space="preserve">Venituri din redev., loc. de gest, chiri   </v>
          </cell>
          <cell r="C1992" t="str">
            <v>x</v>
          </cell>
          <cell r="D1992">
            <v>0</v>
          </cell>
          <cell r="E1992">
            <v>0</v>
          </cell>
          <cell r="F1992">
            <v>5197579.4800000004</v>
          </cell>
          <cell r="G1992">
            <v>5197579.4800000004</v>
          </cell>
          <cell r="H1992">
            <v>261626.91</v>
          </cell>
          <cell r="I1992">
            <v>261626.91</v>
          </cell>
          <cell r="J1992">
            <v>5459206.3899999997</v>
          </cell>
          <cell r="K1992">
            <v>5459206.3899999997</v>
          </cell>
        </row>
        <row r="1993">
          <cell r="A1993" t="str">
            <v>7070010000-1100</v>
          </cell>
          <cell r="B1993" t="str">
            <v xml:space="preserve">Venituri din vanzare marfuri catre SISE    </v>
          </cell>
          <cell r="C1993">
            <v>1100</v>
          </cell>
          <cell r="D1993">
            <v>0</v>
          </cell>
          <cell r="E1993">
            <v>0</v>
          </cell>
          <cell r="F1993">
            <v>18869.02</v>
          </cell>
          <cell r="G1993">
            <v>18869.02</v>
          </cell>
          <cell r="H1993">
            <v>0</v>
          </cell>
          <cell r="I1993">
            <v>0</v>
          </cell>
          <cell r="J1993">
            <v>18869.02</v>
          </cell>
          <cell r="K1993">
            <v>18869.02</v>
          </cell>
        </row>
        <row r="1994">
          <cell r="A1994" t="str">
            <v>7070010000-1400</v>
          </cell>
          <cell r="B1994" t="str">
            <v xml:space="preserve">Venituri din vanzare marfuri catre SISE    </v>
          </cell>
          <cell r="C1994">
            <v>1400</v>
          </cell>
          <cell r="D1994">
            <v>0</v>
          </cell>
          <cell r="E1994">
            <v>0</v>
          </cell>
          <cell r="F1994">
            <v>89519.07</v>
          </cell>
          <cell r="G1994">
            <v>89519.07</v>
          </cell>
          <cell r="H1994">
            <v>111108.71</v>
          </cell>
          <cell r="I1994">
            <v>111108.71</v>
          </cell>
          <cell r="J1994">
            <v>200627.78</v>
          </cell>
          <cell r="K1994">
            <v>200627.78</v>
          </cell>
        </row>
        <row r="1995">
          <cell r="A1995" t="str">
            <v>7070010000-1500</v>
          </cell>
          <cell r="B1995" t="str">
            <v xml:space="preserve">Venituri din vanzare marfuri catre SISE    </v>
          </cell>
          <cell r="C1995">
            <v>1500</v>
          </cell>
          <cell r="D1995">
            <v>0</v>
          </cell>
          <cell r="E1995">
            <v>0</v>
          </cell>
          <cell r="F1995">
            <v>733866.93</v>
          </cell>
          <cell r="G1995">
            <v>733866.93</v>
          </cell>
          <cell r="H1995">
            <v>91409.23</v>
          </cell>
          <cell r="I1995">
            <v>91409.23</v>
          </cell>
          <cell r="J1995">
            <v>825276.16</v>
          </cell>
          <cell r="K1995">
            <v>825276.16</v>
          </cell>
        </row>
        <row r="1996">
          <cell r="A1996" t="str">
            <v>7070010000-****</v>
          </cell>
          <cell r="B1996" t="str">
            <v xml:space="preserve">Venituri din vanzare marfuri catre SISE    </v>
          </cell>
          <cell r="C1996" t="str">
            <v>x</v>
          </cell>
          <cell r="D1996">
            <v>0</v>
          </cell>
          <cell r="E1996">
            <v>0</v>
          </cell>
          <cell r="F1996">
            <v>842255.02</v>
          </cell>
          <cell r="G1996">
            <v>842255.02</v>
          </cell>
          <cell r="H1996">
            <v>202517.94</v>
          </cell>
          <cell r="I1996">
            <v>202517.94</v>
          </cell>
          <cell r="J1996">
            <v>1044772.96</v>
          </cell>
          <cell r="K1996">
            <v>1044772.96</v>
          </cell>
        </row>
        <row r="1997">
          <cell r="A1997" t="str">
            <v>7070020000-1000</v>
          </cell>
          <cell r="B1997" t="str">
            <v xml:space="preserve">Venituri din vanzarea marfurilor catre a   </v>
          </cell>
          <cell r="C1997">
            <v>1000</v>
          </cell>
          <cell r="D1997">
            <v>0</v>
          </cell>
          <cell r="E1997">
            <v>0</v>
          </cell>
          <cell r="F1997">
            <v>52.44</v>
          </cell>
          <cell r="G1997">
            <v>52.44</v>
          </cell>
          <cell r="H1997">
            <v>0</v>
          </cell>
          <cell r="I1997">
            <v>0</v>
          </cell>
          <cell r="J1997">
            <v>52.44</v>
          </cell>
          <cell r="K1997">
            <v>52.44</v>
          </cell>
        </row>
        <row r="1998">
          <cell r="A1998" t="str">
            <v>7070020000-1100</v>
          </cell>
          <cell r="B1998" t="str">
            <v xml:space="preserve">Venituri din vanzarea marfurilor catre a   </v>
          </cell>
          <cell r="C1998">
            <v>1100</v>
          </cell>
          <cell r="D1998">
            <v>0</v>
          </cell>
          <cell r="E1998">
            <v>0</v>
          </cell>
          <cell r="F1998">
            <v>934758.97</v>
          </cell>
          <cell r="G1998">
            <v>934758.97</v>
          </cell>
          <cell r="H1998">
            <v>0</v>
          </cell>
          <cell r="I1998">
            <v>0</v>
          </cell>
          <cell r="J1998">
            <v>934758.97</v>
          </cell>
          <cell r="K1998">
            <v>934758.97</v>
          </cell>
        </row>
        <row r="1999">
          <cell r="A1999" t="str">
            <v>7070020000-1200</v>
          </cell>
          <cell r="B1999" t="str">
            <v xml:space="preserve">Venituri din vanzarea marfurilor catre a   </v>
          </cell>
          <cell r="C1999">
            <v>1200</v>
          </cell>
          <cell r="D1999">
            <v>0</v>
          </cell>
          <cell r="E1999">
            <v>0</v>
          </cell>
          <cell r="F1999">
            <v>155603.97</v>
          </cell>
          <cell r="G1999">
            <v>155603.97</v>
          </cell>
          <cell r="H1999">
            <v>136206.63</v>
          </cell>
          <cell r="I1999">
            <v>136206.63</v>
          </cell>
          <cell r="J1999">
            <v>291810.59999999998</v>
          </cell>
          <cell r="K1999">
            <v>291810.59999999998</v>
          </cell>
        </row>
        <row r="2000">
          <cell r="A2000" t="str">
            <v>7070020000-1300</v>
          </cell>
          <cell r="B2000" t="str">
            <v xml:space="preserve">Venituri din vanzarea marfurilor catre a   </v>
          </cell>
          <cell r="C2000">
            <v>1300</v>
          </cell>
          <cell r="D2000">
            <v>0</v>
          </cell>
          <cell r="E2000">
            <v>0</v>
          </cell>
          <cell r="F2000">
            <v>32237.63</v>
          </cell>
          <cell r="G2000">
            <v>32237.63</v>
          </cell>
          <cell r="H2000">
            <v>2508.27</v>
          </cell>
          <cell r="I2000">
            <v>2508.27</v>
          </cell>
          <cell r="J2000">
            <v>34745.9</v>
          </cell>
          <cell r="K2000">
            <v>34745.9</v>
          </cell>
        </row>
        <row r="2001">
          <cell r="A2001" t="str">
            <v>7070020000-1400</v>
          </cell>
          <cell r="B2001" t="str">
            <v xml:space="preserve">Venituri din vanzarea marfurilor catre a   </v>
          </cell>
          <cell r="C2001">
            <v>1400</v>
          </cell>
          <cell r="D2001">
            <v>0</v>
          </cell>
          <cell r="E2001">
            <v>0</v>
          </cell>
          <cell r="F2001">
            <v>12582.58</v>
          </cell>
          <cell r="G2001">
            <v>12582.58</v>
          </cell>
          <cell r="H2001">
            <v>2285.04</v>
          </cell>
          <cell r="I2001">
            <v>2285.04</v>
          </cell>
          <cell r="J2001">
            <v>14867.62</v>
          </cell>
          <cell r="K2001">
            <v>14867.62</v>
          </cell>
        </row>
        <row r="2002">
          <cell r="A2002" t="str">
            <v>7070020000-1500</v>
          </cell>
          <cell r="B2002" t="str">
            <v xml:space="preserve">Venituri din vanzarea marfurilor catre a   </v>
          </cell>
          <cell r="C2002">
            <v>1500</v>
          </cell>
          <cell r="D2002">
            <v>0</v>
          </cell>
          <cell r="E2002">
            <v>0</v>
          </cell>
          <cell r="F2002">
            <v>10021.93</v>
          </cell>
          <cell r="G2002">
            <v>10021.93</v>
          </cell>
          <cell r="H2002">
            <v>3390.57</v>
          </cell>
          <cell r="I2002">
            <v>3390.57</v>
          </cell>
          <cell r="J2002">
            <v>13412.5</v>
          </cell>
          <cell r="K2002">
            <v>13412.5</v>
          </cell>
        </row>
        <row r="2003">
          <cell r="A2003" t="str">
            <v>7070020000-1600</v>
          </cell>
          <cell r="B2003" t="str">
            <v xml:space="preserve">Venituri din vanzarea marfurilor catre a   </v>
          </cell>
          <cell r="C2003">
            <v>1600</v>
          </cell>
          <cell r="D2003">
            <v>0</v>
          </cell>
          <cell r="E2003">
            <v>0</v>
          </cell>
          <cell r="F2003">
            <v>28292.03</v>
          </cell>
          <cell r="G2003">
            <v>28292.03</v>
          </cell>
          <cell r="H2003">
            <v>5757.87</v>
          </cell>
          <cell r="I2003">
            <v>5757.87</v>
          </cell>
          <cell r="J2003">
            <v>34049.9</v>
          </cell>
          <cell r="K2003">
            <v>34049.9</v>
          </cell>
        </row>
        <row r="2004">
          <cell r="A2004" t="str">
            <v>7070020000-****</v>
          </cell>
          <cell r="B2004" t="str">
            <v xml:space="preserve">Venituri din vanzarea marfurilor catre a   </v>
          </cell>
          <cell r="C2004" t="str">
            <v>x</v>
          </cell>
          <cell r="D2004">
            <v>0</v>
          </cell>
          <cell r="E2004">
            <v>0</v>
          </cell>
          <cell r="F2004">
            <v>1173549.55</v>
          </cell>
          <cell r="G2004">
            <v>1173549.55</v>
          </cell>
          <cell r="H2004">
            <v>150148.38</v>
          </cell>
          <cell r="I2004">
            <v>150148.38</v>
          </cell>
          <cell r="J2004">
            <v>1323697.93</v>
          </cell>
          <cell r="K2004">
            <v>1323697.93</v>
          </cell>
        </row>
        <row r="2005">
          <cell r="A2005" t="str">
            <v>7080010000-1600</v>
          </cell>
          <cell r="B2005" t="str">
            <v xml:space="preserve">Venituri din activitatea - gospodarie lo   </v>
          </cell>
          <cell r="C2005">
            <v>1600</v>
          </cell>
          <cell r="D2005">
            <v>0</v>
          </cell>
          <cell r="E2005">
            <v>0</v>
          </cell>
          <cell r="F2005">
            <v>7887.27</v>
          </cell>
          <cell r="G2005">
            <v>7887.27</v>
          </cell>
          <cell r="H2005">
            <v>2859.52</v>
          </cell>
          <cell r="I2005">
            <v>2859.52</v>
          </cell>
          <cell r="J2005">
            <v>10746.79</v>
          </cell>
          <cell r="K2005">
            <v>10746.79</v>
          </cell>
        </row>
        <row r="2006">
          <cell r="A2006" t="str">
            <v>7080020000-1300</v>
          </cell>
          <cell r="B2006" t="str">
            <v xml:space="preserve">Venituri din activitatile oficiului de c   </v>
          </cell>
          <cell r="C2006">
            <v>1300</v>
          </cell>
          <cell r="D2006">
            <v>0</v>
          </cell>
          <cell r="E2006">
            <v>0</v>
          </cell>
          <cell r="F2006">
            <v>22331.040000000001</v>
          </cell>
          <cell r="G2006">
            <v>22331.040000000001</v>
          </cell>
          <cell r="H2006">
            <v>0</v>
          </cell>
          <cell r="I2006">
            <v>0</v>
          </cell>
          <cell r="J2006">
            <v>22331.040000000001</v>
          </cell>
          <cell r="K2006">
            <v>22331.040000000001</v>
          </cell>
        </row>
        <row r="2007">
          <cell r="A2007" t="str">
            <v>7080020000-1500</v>
          </cell>
          <cell r="B2007" t="str">
            <v xml:space="preserve">Venituri din activitatile oficiului de c   </v>
          </cell>
          <cell r="C2007">
            <v>1500</v>
          </cell>
          <cell r="D2007">
            <v>0</v>
          </cell>
          <cell r="E2007">
            <v>0</v>
          </cell>
          <cell r="F2007">
            <v>6166.1</v>
          </cell>
          <cell r="G2007">
            <v>6166.1</v>
          </cell>
          <cell r="H2007">
            <v>5194.3900000000003</v>
          </cell>
          <cell r="I2007">
            <v>5194.3900000000003</v>
          </cell>
          <cell r="J2007">
            <v>11360.49</v>
          </cell>
          <cell r="K2007">
            <v>11360.49</v>
          </cell>
        </row>
        <row r="2008">
          <cell r="A2008" t="str">
            <v>7080020000-1600</v>
          </cell>
          <cell r="B2008" t="str">
            <v xml:space="preserve">Venituri din activitatile oficiului de c   </v>
          </cell>
          <cell r="C2008">
            <v>1600</v>
          </cell>
          <cell r="D2008">
            <v>0</v>
          </cell>
          <cell r="E2008">
            <v>0</v>
          </cell>
          <cell r="F2008">
            <v>13879.47</v>
          </cell>
          <cell r="G2008">
            <v>13879.47</v>
          </cell>
          <cell r="H2008">
            <v>0</v>
          </cell>
          <cell r="I2008">
            <v>0</v>
          </cell>
          <cell r="J2008">
            <v>13879.47</v>
          </cell>
          <cell r="K2008">
            <v>13879.47</v>
          </cell>
        </row>
        <row r="2009">
          <cell r="A2009" t="str">
            <v>7080020000-****</v>
          </cell>
          <cell r="B2009" t="str">
            <v xml:space="preserve">Venituri din activitatile oficiului de c   </v>
          </cell>
          <cell r="C2009" t="str">
            <v>x</v>
          </cell>
          <cell r="D2009">
            <v>0</v>
          </cell>
          <cell r="E2009">
            <v>0</v>
          </cell>
          <cell r="F2009">
            <v>42376.61</v>
          </cell>
          <cell r="G2009">
            <v>42376.61</v>
          </cell>
          <cell r="H2009">
            <v>5194.3900000000003</v>
          </cell>
          <cell r="I2009">
            <v>5194.3900000000003</v>
          </cell>
          <cell r="J2009">
            <v>47571</v>
          </cell>
          <cell r="K2009">
            <v>47571</v>
          </cell>
        </row>
        <row r="2010">
          <cell r="A2010" t="str">
            <v>7080030000-1100</v>
          </cell>
          <cell r="B2010" t="str">
            <v xml:space="preserve">Venituri din alte activitati diverse       </v>
          </cell>
          <cell r="C2010">
            <v>1100</v>
          </cell>
          <cell r="D2010">
            <v>0</v>
          </cell>
          <cell r="E2010">
            <v>0</v>
          </cell>
          <cell r="F2010">
            <v>1087039.6100000001</v>
          </cell>
          <cell r="G2010">
            <v>1087039.6100000001</v>
          </cell>
          <cell r="H2010">
            <v>112909.06</v>
          </cell>
          <cell r="I2010">
            <v>112909.06</v>
          </cell>
          <cell r="J2010">
            <v>1199948.67</v>
          </cell>
          <cell r="K2010">
            <v>1199948.67</v>
          </cell>
        </row>
        <row r="2011">
          <cell r="A2011" t="str">
            <v>7080030000-1200</v>
          </cell>
          <cell r="B2011" t="str">
            <v xml:space="preserve">Venituri din alte activitati diverse       </v>
          </cell>
          <cell r="C2011">
            <v>1200</v>
          </cell>
          <cell r="D2011">
            <v>0</v>
          </cell>
          <cell r="E2011">
            <v>0</v>
          </cell>
          <cell r="F2011">
            <v>424744.55</v>
          </cell>
          <cell r="G2011">
            <v>424744.55</v>
          </cell>
          <cell r="H2011">
            <v>37255.449999999997</v>
          </cell>
          <cell r="I2011">
            <v>37255.449999999997</v>
          </cell>
          <cell r="J2011">
            <v>462000</v>
          </cell>
          <cell r="K2011">
            <v>462000</v>
          </cell>
        </row>
        <row r="2012">
          <cell r="A2012" t="str">
            <v>7080030000-1300</v>
          </cell>
          <cell r="B2012" t="str">
            <v xml:space="preserve">Venituri din alte activitati diverse       </v>
          </cell>
          <cell r="C2012">
            <v>1300</v>
          </cell>
          <cell r="D2012">
            <v>0</v>
          </cell>
          <cell r="E2012">
            <v>0</v>
          </cell>
          <cell r="F2012">
            <v>8576.57</v>
          </cell>
          <cell r="G2012">
            <v>8576.57</v>
          </cell>
          <cell r="H2012">
            <v>0</v>
          </cell>
          <cell r="I2012">
            <v>0</v>
          </cell>
          <cell r="J2012">
            <v>8576.57</v>
          </cell>
          <cell r="K2012">
            <v>8576.57</v>
          </cell>
        </row>
        <row r="2013">
          <cell r="A2013" t="str">
            <v>7080030000-1600</v>
          </cell>
          <cell r="B2013" t="str">
            <v xml:space="preserve">Venituri din alte activitati diverse       </v>
          </cell>
          <cell r="C2013">
            <v>1600</v>
          </cell>
          <cell r="D2013">
            <v>0</v>
          </cell>
          <cell r="E2013">
            <v>0</v>
          </cell>
          <cell r="F2013">
            <v>505486.73</v>
          </cell>
          <cell r="G2013">
            <v>505486.73</v>
          </cell>
          <cell r="H2013">
            <v>67813.83</v>
          </cell>
          <cell r="I2013">
            <v>67813.83</v>
          </cell>
          <cell r="J2013">
            <v>573300.56000000006</v>
          </cell>
          <cell r="K2013">
            <v>573300.56000000006</v>
          </cell>
        </row>
        <row r="2014">
          <cell r="A2014" t="str">
            <v>7080030000-****</v>
          </cell>
          <cell r="B2014" t="str">
            <v xml:space="preserve">Venituri din alte activitati diverse       </v>
          </cell>
          <cell r="C2014" t="str">
            <v>x</v>
          </cell>
          <cell r="D2014">
            <v>0</v>
          </cell>
          <cell r="E2014">
            <v>0</v>
          </cell>
          <cell r="F2014">
            <v>2025847.46</v>
          </cell>
          <cell r="G2014">
            <v>2025847.46</v>
          </cell>
          <cell r="H2014">
            <v>217978.34</v>
          </cell>
          <cell r="I2014">
            <v>217978.34</v>
          </cell>
          <cell r="J2014">
            <v>2243825.7999999998</v>
          </cell>
          <cell r="K2014">
            <v>2243825.7999999998</v>
          </cell>
        </row>
        <row r="2015">
          <cell r="A2015" t="str">
            <v>7410000000-1600</v>
          </cell>
          <cell r="B2015" t="str">
            <v xml:space="preserve">Venituri din subventii de exploatare       </v>
          </cell>
          <cell r="C2015">
            <v>1600</v>
          </cell>
          <cell r="D2015">
            <v>0</v>
          </cell>
          <cell r="E2015">
            <v>0</v>
          </cell>
          <cell r="F2015">
            <v>3067.22</v>
          </cell>
          <cell r="G2015">
            <v>3067.22</v>
          </cell>
          <cell r="H2015">
            <v>280</v>
          </cell>
          <cell r="I2015">
            <v>280</v>
          </cell>
          <cell r="J2015">
            <v>3347.22</v>
          </cell>
          <cell r="K2015">
            <v>3347.22</v>
          </cell>
        </row>
        <row r="2016">
          <cell r="A2016" t="str">
            <v>7581010000-1100</v>
          </cell>
          <cell r="B2016" t="str">
            <v xml:space="preserve">Venituri din despagubiri si penalitati -   </v>
          </cell>
          <cell r="C2016">
            <v>1100</v>
          </cell>
          <cell r="D2016">
            <v>0</v>
          </cell>
          <cell r="E2016">
            <v>0</v>
          </cell>
          <cell r="F2016">
            <v>939667.93</v>
          </cell>
          <cell r="G2016">
            <v>939667.93</v>
          </cell>
          <cell r="H2016">
            <v>2062147.99</v>
          </cell>
          <cell r="I2016">
            <v>2062147.99</v>
          </cell>
          <cell r="J2016">
            <v>3001815.92</v>
          </cell>
          <cell r="K2016">
            <v>3001815.92</v>
          </cell>
        </row>
        <row r="2017">
          <cell r="A2017" t="str">
            <v>7581010000-1200</v>
          </cell>
          <cell r="B2017" t="str">
            <v xml:space="preserve">Venituri din despagubiri si penalitati -   </v>
          </cell>
          <cell r="C2017">
            <v>1200</v>
          </cell>
          <cell r="D2017">
            <v>0</v>
          </cell>
          <cell r="E2017">
            <v>0</v>
          </cell>
          <cell r="F2017">
            <v>376024.63</v>
          </cell>
          <cell r="G2017">
            <v>376024.63</v>
          </cell>
          <cell r="H2017">
            <v>136221.54</v>
          </cell>
          <cell r="I2017">
            <v>136221.54</v>
          </cell>
          <cell r="J2017">
            <v>512246.17</v>
          </cell>
          <cell r="K2017">
            <v>512246.17</v>
          </cell>
        </row>
        <row r="2018">
          <cell r="A2018" t="str">
            <v>7581010000-1300</v>
          </cell>
          <cell r="B2018" t="str">
            <v xml:space="preserve">Venituri din despagubiri si penalitati -   </v>
          </cell>
          <cell r="C2018">
            <v>1300</v>
          </cell>
          <cell r="D2018">
            <v>0</v>
          </cell>
          <cell r="E2018">
            <v>0</v>
          </cell>
          <cell r="F2018">
            <v>2642016.29</v>
          </cell>
          <cell r="G2018">
            <v>2642016.29</v>
          </cell>
          <cell r="H2018">
            <v>124076.46</v>
          </cell>
          <cell r="I2018">
            <v>124076.46</v>
          </cell>
          <cell r="J2018">
            <v>2766092.75</v>
          </cell>
          <cell r="K2018">
            <v>2766092.75</v>
          </cell>
        </row>
        <row r="2019">
          <cell r="A2019" t="str">
            <v>7581010000-1400</v>
          </cell>
          <cell r="B2019" t="str">
            <v xml:space="preserve">Venituri din despagubiri si penalitati -   </v>
          </cell>
          <cell r="C2019">
            <v>1400</v>
          </cell>
          <cell r="D2019">
            <v>0</v>
          </cell>
          <cell r="E2019">
            <v>0</v>
          </cell>
          <cell r="F2019">
            <v>1862408.23</v>
          </cell>
          <cell r="G2019">
            <v>1862408.23</v>
          </cell>
          <cell r="H2019">
            <v>664280.59</v>
          </cell>
          <cell r="I2019">
            <v>664280.59</v>
          </cell>
          <cell r="J2019">
            <v>2526688.8199999998</v>
          </cell>
          <cell r="K2019">
            <v>2526688.8199999998</v>
          </cell>
        </row>
        <row r="2020">
          <cell r="A2020" t="str">
            <v>7581010000-1500</v>
          </cell>
          <cell r="B2020" t="str">
            <v xml:space="preserve">Venituri din despagubiri si penalitati -   </v>
          </cell>
          <cell r="C2020">
            <v>1500</v>
          </cell>
          <cell r="D2020">
            <v>0</v>
          </cell>
          <cell r="E2020">
            <v>0</v>
          </cell>
          <cell r="F2020">
            <v>1235494.3</v>
          </cell>
          <cell r="G2020">
            <v>1235494.3</v>
          </cell>
          <cell r="H2020">
            <v>545612.54</v>
          </cell>
          <cell r="I2020">
            <v>545612.54</v>
          </cell>
          <cell r="J2020">
            <v>1781106.84</v>
          </cell>
          <cell r="K2020">
            <v>1781106.84</v>
          </cell>
        </row>
        <row r="2021">
          <cell r="A2021" t="str">
            <v>7581010000-1600</v>
          </cell>
          <cell r="B2021" t="str">
            <v xml:space="preserve">Venituri din despagubiri si penalitati -   </v>
          </cell>
          <cell r="C2021">
            <v>1600</v>
          </cell>
          <cell r="D2021">
            <v>0</v>
          </cell>
          <cell r="E2021">
            <v>0</v>
          </cell>
          <cell r="F2021">
            <v>727163.65</v>
          </cell>
          <cell r="G2021">
            <v>727163.65</v>
          </cell>
          <cell r="H2021">
            <v>206013.11</v>
          </cell>
          <cell r="I2021">
            <v>206013.11</v>
          </cell>
          <cell r="J2021">
            <v>933176.76</v>
          </cell>
          <cell r="K2021">
            <v>933176.76</v>
          </cell>
        </row>
        <row r="2022">
          <cell r="A2022" t="str">
            <v>7581010000-****</v>
          </cell>
          <cell r="B2022" t="str">
            <v xml:space="preserve">Venituri din despagubiri si penalitati -   </v>
          </cell>
          <cell r="C2022" t="str">
            <v>x</v>
          </cell>
          <cell r="D2022">
            <v>0</v>
          </cell>
          <cell r="E2022">
            <v>0</v>
          </cell>
          <cell r="F2022">
            <v>7782775.0300000003</v>
          </cell>
          <cell r="G2022">
            <v>7782775.0300000003</v>
          </cell>
          <cell r="H2022">
            <v>3738352.23</v>
          </cell>
          <cell r="I2022">
            <v>3738352.23</v>
          </cell>
          <cell r="J2022">
            <v>11521127.26</v>
          </cell>
          <cell r="K2022">
            <v>11521127.26</v>
          </cell>
        </row>
        <row r="2023">
          <cell r="A2023" t="str">
            <v>7581020000-1000</v>
          </cell>
          <cell r="B2023" t="str">
            <v xml:space="preserve">Venituri din despagubiri si penalitati -   </v>
          </cell>
          <cell r="C2023">
            <v>1000</v>
          </cell>
          <cell r="D2023">
            <v>0</v>
          </cell>
          <cell r="E2023">
            <v>0</v>
          </cell>
          <cell r="F2023">
            <v>0.14000000000000001</v>
          </cell>
          <cell r="G2023">
            <v>0.14000000000000001</v>
          </cell>
          <cell r="H2023">
            <v>5.32</v>
          </cell>
          <cell r="I2023">
            <v>5.32</v>
          </cell>
          <cell r="J2023">
            <v>5.46</v>
          </cell>
          <cell r="K2023">
            <v>5.46</v>
          </cell>
        </row>
        <row r="2024">
          <cell r="A2024" t="str">
            <v>7581020000-1100</v>
          </cell>
          <cell r="B2024" t="str">
            <v xml:space="preserve">Venituri din despagubiri si penalitati -   </v>
          </cell>
          <cell r="C2024">
            <v>1100</v>
          </cell>
          <cell r="D2024">
            <v>0</v>
          </cell>
          <cell r="E2024">
            <v>0</v>
          </cell>
          <cell r="F2024">
            <v>17153.45</v>
          </cell>
          <cell r="G2024">
            <v>17153.45</v>
          </cell>
          <cell r="H2024">
            <v>0.06</v>
          </cell>
          <cell r="I2024">
            <v>0.06</v>
          </cell>
          <cell r="J2024">
            <v>17153.509999999998</v>
          </cell>
          <cell r="K2024">
            <v>17153.509999999998</v>
          </cell>
        </row>
        <row r="2025">
          <cell r="A2025" t="str">
            <v>7581020000-1200</v>
          </cell>
          <cell r="B2025" t="str">
            <v xml:space="preserve">Venituri din despagubiri si penalitati -   </v>
          </cell>
          <cell r="C2025">
            <v>1200</v>
          </cell>
          <cell r="D2025">
            <v>0</v>
          </cell>
          <cell r="E2025">
            <v>0</v>
          </cell>
          <cell r="F2025">
            <v>956.99</v>
          </cell>
          <cell r="G2025">
            <v>956.99</v>
          </cell>
          <cell r="H2025">
            <v>49102.22</v>
          </cell>
          <cell r="I2025">
            <v>49102.22</v>
          </cell>
          <cell r="J2025">
            <v>50059.21</v>
          </cell>
          <cell r="K2025">
            <v>50059.21</v>
          </cell>
        </row>
        <row r="2026">
          <cell r="A2026" t="str">
            <v>7581020000-1300</v>
          </cell>
          <cell r="B2026" t="str">
            <v xml:space="preserve">Venituri din despagubiri si penalitati -   </v>
          </cell>
          <cell r="C2026">
            <v>1300</v>
          </cell>
          <cell r="D2026">
            <v>0</v>
          </cell>
          <cell r="E2026">
            <v>0</v>
          </cell>
          <cell r="F2026">
            <v>1.65</v>
          </cell>
          <cell r="G2026">
            <v>1.65</v>
          </cell>
          <cell r="H2026">
            <v>8610.15</v>
          </cell>
          <cell r="I2026">
            <v>8610.15</v>
          </cell>
          <cell r="J2026">
            <v>8611.7999999999993</v>
          </cell>
          <cell r="K2026">
            <v>8611.7999999999993</v>
          </cell>
        </row>
        <row r="2027">
          <cell r="A2027" t="str">
            <v>7581020000-1400</v>
          </cell>
          <cell r="B2027" t="str">
            <v xml:space="preserve">Venituri din despagubiri si penalitati -   </v>
          </cell>
          <cell r="C2027">
            <v>1400</v>
          </cell>
          <cell r="D2027">
            <v>0</v>
          </cell>
          <cell r="E2027">
            <v>0</v>
          </cell>
          <cell r="F2027">
            <v>3605.82</v>
          </cell>
          <cell r="G2027">
            <v>3605.82</v>
          </cell>
          <cell r="H2027">
            <v>6620.63</v>
          </cell>
          <cell r="I2027">
            <v>6620.63</v>
          </cell>
          <cell r="J2027">
            <v>10226.450000000001</v>
          </cell>
          <cell r="K2027">
            <v>10226.450000000001</v>
          </cell>
        </row>
        <row r="2028">
          <cell r="A2028" t="str">
            <v>7581020000-1500</v>
          </cell>
          <cell r="B2028" t="str">
            <v xml:space="preserve">Venituri din despagubiri si penalitati -   </v>
          </cell>
          <cell r="C2028">
            <v>1500</v>
          </cell>
          <cell r="D2028">
            <v>0</v>
          </cell>
          <cell r="E2028">
            <v>0</v>
          </cell>
          <cell r="F2028">
            <v>14056.08</v>
          </cell>
          <cell r="G2028">
            <v>14056.08</v>
          </cell>
          <cell r="H2028">
            <v>-3845.24</v>
          </cell>
          <cell r="I2028">
            <v>-3845.24</v>
          </cell>
          <cell r="J2028">
            <v>10210.84</v>
          </cell>
          <cell r="K2028">
            <v>10210.84</v>
          </cell>
        </row>
        <row r="2029">
          <cell r="A2029" t="str">
            <v>7581020000-1600</v>
          </cell>
          <cell r="B2029" t="str">
            <v xml:space="preserve">Venituri din despagubiri si penalitati -   </v>
          </cell>
          <cell r="C2029">
            <v>1600</v>
          </cell>
          <cell r="D2029">
            <v>0</v>
          </cell>
          <cell r="E2029">
            <v>0</v>
          </cell>
          <cell r="F2029">
            <v>1466.15</v>
          </cell>
          <cell r="G2029">
            <v>1466.15</v>
          </cell>
          <cell r="H2029">
            <v>31005.48</v>
          </cell>
          <cell r="I2029">
            <v>31005.48</v>
          </cell>
          <cell r="J2029">
            <v>32471.63</v>
          </cell>
          <cell r="K2029">
            <v>32471.63</v>
          </cell>
        </row>
        <row r="2030">
          <cell r="A2030" t="str">
            <v>7581020000-****</v>
          </cell>
          <cell r="B2030" t="str">
            <v xml:space="preserve">Venituri din despagubiri si penalitati -   </v>
          </cell>
          <cell r="C2030" t="str">
            <v>x</v>
          </cell>
          <cell r="D2030">
            <v>0</v>
          </cell>
          <cell r="E2030">
            <v>0</v>
          </cell>
          <cell r="F2030">
            <v>37240.28</v>
          </cell>
          <cell r="G2030">
            <v>37240.28</v>
          </cell>
          <cell r="H2030">
            <v>91498.62</v>
          </cell>
          <cell r="I2030">
            <v>91498.62</v>
          </cell>
          <cell r="J2030">
            <v>128738.9</v>
          </cell>
          <cell r="K2030">
            <v>128738.9</v>
          </cell>
        </row>
        <row r="2031">
          <cell r="A2031" t="str">
            <v>7583010000-1300</v>
          </cell>
          <cell r="B2031" t="str">
            <v xml:space="preserve">Venituri din cedarea activelor             </v>
          </cell>
          <cell r="C2031">
            <v>1300</v>
          </cell>
          <cell r="D2031">
            <v>0</v>
          </cell>
          <cell r="E2031">
            <v>0</v>
          </cell>
          <cell r="F2031">
            <v>1357611.98</v>
          </cell>
          <cell r="G2031">
            <v>1357611.98</v>
          </cell>
          <cell r="H2031">
            <v>76710</v>
          </cell>
          <cell r="I2031">
            <v>76710</v>
          </cell>
          <cell r="J2031">
            <v>1434321.98</v>
          </cell>
          <cell r="K2031">
            <v>1434321.98</v>
          </cell>
        </row>
        <row r="2032">
          <cell r="A2032" t="str">
            <v>7583010000-1400</v>
          </cell>
          <cell r="B2032" t="str">
            <v xml:space="preserve">Venituri din cedarea activelor             </v>
          </cell>
          <cell r="C2032">
            <v>1400</v>
          </cell>
          <cell r="D2032">
            <v>0</v>
          </cell>
          <cell r="E2032">
            <v>0</v>
          </cell>
          <cell r="F2032">
            <v>103052.68</v>
          </cell>
          <cell r="G2032">
            <v>103052.68</v>
          </cell>
          <cell r="H2032">
            <v>49800</v>
          </cell>
          <cell r="I2032">
            <v>49800</v>
          </cell>
          <cell r="J2032">
            <v>152852.68</v>
          </cell>
          <cell r="K2032">
            <v>152852.68</v>
          </cell>
        </row>
        <row r="2033">
          <cell r="A2033" t="str">
            <v>7583010000-1500</v>
          </cell>
          <cell r="B2033" t="str">
            <v xml:space="preserve">Venituri din cedarea activelor             </v>
          </cell>
          <cell r="C2033">
            <v>1500</v>
          </cell>
          <cell r="D2033">
            <v>0</v>
          </cell>
          <cell r="E2033">
            <v>0</v>
          </cell>
          <cell r="F2033">
            <v>51982.37</v>
          </cell>
          <cell r="G2033">
            <v>51982.37</v>
          </cell>
          <cell r="H2033">
            <v>0</v>
          </cell>
          <cell r="I2033">
            <v>0</v>
          </cell>
          <cell r="J2033">
            <v>51982.37</v>
          </cell>
          <cell r="K2033">
            <v>51982.37</v>
          </cell>
        </row>
        <row r="2034">
          <cell r="A2034" t="str">
            <v>7583010000-1600</v>
          </cell>
          <cell r="B2034" t="str">
            <v xml:space="preserve">Venituri din cedarea activelor             </v>
          </cell>
          <cell r="C2034">
            <v>1600</v>
          </cell>
          <cell r="D2034">
            <v>0</v>
          </cell>
          <cell r="E2034">
            <v>0</v>
          </cell>
          <cell r="F2034">
            <v>86.13</v>
          </cell>
          <cell r="G2034">
            <v>86.13</v>
          </cell>
          <cell r="H2034">
            <v>83429</v>
          </cell>
          <cell r="I2034">
            <v>83429</v>
          </cell>
          <cell r="J2034">
            <v>83515.13</v>
          </cell>
          <cell r="K2034">
            <v>83515.13</v>
          </cell>
        </row>
        <row r="2035">
          <cell r="A2035" t="str">
            <v>7583010000-****</v>
          </cell>
          <cell r="B2035" t="str">
            <v xml:space="preserve">Venituri din cedarea activelor             </v>
          </cell>
          <cell r="C2035" t="str">
            <v>x</v>
          </cell>
          <cell r="D2035">
            <v>0</v>
          </cell>
          <cell r="E2035">
            <v>0</v>
          </cell>
          <cell r="F2035">
            <v>1512733.16</v>
          </cell>
          <cell r="G2035">
            <v>1512733.16</v>
          </cell>
          <cell r="H2035">
            <v>209939</v>
          </cell>
          <cell r="I2035">
            <v>209939</v>
          </cell>
          <cell r="J2035">
            <v>1722672.16</v>
          </cell>
          <cell r="K2035">
            <v>1722672.16</v>
          </cell>
        </row>
        <row r="2036">
          <cell r="A2036" t="str">
            <v>7584000000-1000</v>
          </cell>
          <cell r="B2036" t="str">
            <v xml:space="preserve">Subventii pentru investitii virate la ve   </v>
          </cell>
          <cell r="C2036">
            <v>1000</v>
          </cell>
          <cell r="D2036">
            <v>0</v>
          </cell>
          <cell r="E2036">
            <v>0</v>
          </cell>
          <cell r="F2036">
            <v>68645.009999999995</v>
          </cell>
          <cell r="G2036">
            <v>68645.009999999995</v>
          </cell>
          <cell r="H2036">
            <v>513.89</v>
          </cell>
          <cell r="I2036">
            <v>513.89</v>
          </cell>
          <cell r="J2036">
            <v>69158.899999999994</v>
          </cell>
          <cell r="K2036">
            <v>69158.899999999994</v>
          </cell>
        </row>
        <row r="2037">
          <cell r="A2037" t="str">
            <v>7584000000-1100</v>
          </cell>
          <cell r="B2037" t="str">
            <v xml:space="preserve">Subventii pentru investitii virate la ve   </v>
          </cell>
          <cell r="C2037">
            <v>1100</v>
          </cell>
          <cell r="D2037">
            <v>0</v>
          </cell>
          <cell r="E2037">
            <v>0</v>
          </cell>
          <cell r="F2037">
            <v>22087.07</v>
          </cell>
          <cell r="G2037">
            <v>22087.07</v>
          </cell>
          <cell r="H2037">
            <v>139149.51999999999</v>
          </cell>
          <cell r="I2037">
            <v>139149.51999999999</v>
          </cell>
          <cell r="J2037">
            <v>161236.59</v>
          </cell>
          <cell r="K2037">
            <v>161236.59</v>
          </cell>
        </row>
        <row r="2038">
          <cell r="A2038" t="str">
            <v>7584000000-1200</v>
          </cell>
          <cell r="B2038" t="str">
            <v xml:space="preserve">Subventii pentru investitii virate la ve   </v>
          </cell>
          <cell r="C2038">
            <v>1200</v>
          </cell>
          <cell r="D2038">
            <v>0</v>
          </cell>
          <cell r="E2038">
            <v>0</v>
          </cell>
          <cell r="F2038">
            <v>4215.1499999999996</v>
          </cell>
          <cell r="G2038">
            <v>4215.1499999999996</v>
          </cell>
          <cell r="H2038">
            <v>103001.18</v>
          </cell>
          <cell r="I2038">
            <v>103001.18</v>
          </cell>
          <cell r="J2038">
            <v>107216.33</v>
          </cell>
          <cell r="K2038">
            <v>107216.33</v>
          </cell>
        </row>
        <row r="2039">
          <cell r="A2039" t="str">
            <v>7584000000-1300</v>
          </cell>
          <cell r="B2039" t="str">
            <v xml:space="preserve">Subventii pentru investitii virate la ve   </v>
          </cell>
          <cell r="C2039">
            <v>1300</v>
          </cell>
          <cell r="D2039">
            <v>0</v>
          </cell>
          <cell r="E2039">
            <v>0</v>
          </cell>
          <cell r="F2039">
            <v>273086.53000000003</v>
          </cell>
          <cell r="G2039">
            <v>273086.53000000003</v>
          </cell>
          <cell r="H2039">
            <v>83364.86</v>
          </cell>
          <cell r="I2039">
            <v>83364.86</v>
          </cell>
          <cell r="J2039">
            <v>356451.39</v>
          </cell>
          <cell r="K2039">
            <v>356451.39</v>
          </cell>
        </row>
        <row r="2040">
          <cell r="A2040" t="str">
            <v>7584000000-1400</v>
          </cell>
          <cell r="B2040" t="str">
            <v xml:space="preserve">Subventii pentru investitii virate la ve   </v>
          </cell>
          <cell r="C2040">
            <v>1400</v>
          </cell>
          <cell r="D2040">
            <v>0</v>
          </cell>
          <cell r="E2040">
            <v>0</v>
          </cell>
          <cell r="F2040">
            <v>167983.88</v>
          </cell>
          <cell r="G2040">
            <v>167983.88</v>
          </cell>
          <cell r="H2040">
            <v>79516.12</v>
          </cell>
          <cell r="I2040">
            <v>79516.12</v>
          </cell>
          <cell r="J2040">
            <v>247500</v>
          </cell>
          <cell r="K2040">
            <v>247500</v>
          </cell>
        </row>
        <row r="2041">
          <cell r="A2041" t="str">
            <v>7584000000-1500</v>
          </cell>
          <cell r="B2041" t="str">
            <v xml:space="preserve">Subventii pentru investitii virate la ve   </v>
          </cell>
          <cell r="C2041">
            <v>1500</v>
          </cell>
          <cell r="D2041">
            <v>0</v>
          </cell>
          <cell r="E2041">
            <v>0</v>
          </cell>
          <cell r="F2041">
            <v>349545.6</v>
          </cell>
          <cell r="G2041">
            <v>349545.6</v>
          </cell>
          <cell r="H2041">
            <v>-9977.2000000000007</v>
          </cell>
          <cell r="I2041">
            <v>-9977.2000000000007</v>
          </cell>
          <cell r="J2041">
            <v>339568.4</v>
          </cell>
          <cell r="K2041">
            <v>339568.4</v>
          </cell>
        </row>
        <row r="2042">
          <cell r="A2042" t="str">
            <v>7584000000-1600</v>
          </cell>
          <cell r="B2042" t="str">
            <v xml:space="preserve">Subventii pentru investitii virate la ve   </v>
          </cell>
          <cell r="C2042">
            <v>1600</v>
          </cell>
          <cell r="D2042">
            <v>0</v>
          </cell>
          <cell r="E2042">
            <v>0</v>
          </cell>
          <cell r="F2042">
            <v>160063.45000000001</v>
          </cell>
          <cell r="G2042">
            <v>160063.45000000001</v>
          </cell>
          <cell r="H2042">
            <v>119815.44</v>
          </cell>
          <cell r="I2042">
            <v>119815.44</v>
          </cell>
          <cell r="J2042">
            <v>279878.89</v>
          </cell>
          <cell r="K2042">
            <v>279878.89</v>
          </cell>
        </row>
        <row r="2043">
          <cell r="A2043" t="str">
            <v>7584000000-****</v>
          </cell>
          <cell r="B2043" t="str">
            <v xml:space="preserve">Subventii pentru investitii virate la ve   </v>
          </cell>
          <cell r="C2043" t="str">
            <v>x</v>
          </cell>
          <cell r="D2043">
            <v>0</v>
          </cell>
          <cell r="E2043">
            <v>0</v>
          </cell>
          <cell r="F2043">
            <v>1045626.69</v>
          </cell>
          <cell r="G2043">
            <v>1045626.69</v>
          </cell>
          <cell r="H2043">
            <v>515383.81</v>
          </cell>
          <cell r="I2043">
            <v>515383.81</v>
          </cell>
          <cell r="J2043">
            <v>1561010.5</v>
          </cell>
          <cell r="K2043">
            <v>1561010.5</v>
          </cell>
        </row>
        <row r="2044">
          <cell r="A2044" t="str">
            <v>7588010000-1000</v>
          </cell>
          <cell r="B2044" t="str">
            <v xml:space="preserve">Venituri din tichete de masa nefolosite    </v>
          </cell>
          <cell r="C2044">
            <v>1000</v>
          </cell>
          <cell r="D2044">
            <v>0</v>
          </cell>
          <cell r="E2044">
            <v>0</v>
          </cell>
          <cell r="F2044">
            <v>18.3</v>
          </cell>
          <cell r="G2044">
            <v>18.3</v>
          </cell>
          <cell r="H2044">
            <v>0</v>
          </cell>
          <cell r="I2044">
            <v>0</v>
          </cell>
          <cell r="J2044">
            <v>18.3</v>
          </cell>
          <cell r="K2044">
            <v>18.3</v>
          </cell>
        </row>
        <row r="2045">
          <cell r="A2045" t="str">
            <v>7588010000-1200</v>
          </cell>
          <cell r="B2045" t="str">
            <v xml:space="preserve">Venituri din tichete de masa nefolosite    </v>
          </cell>
          <cell r="C2045">
            <v>1200</v>
          </cell>
          <cell r="D2045">
            <v>0</v>
          </cell>
          <cell r="E2045">
            <v>0</v>
          </cell>
          <cell r="F2045">
            <v>12648.81</v>
          </cell>
          <cell r="G2045">
            <v>12648.81</v>
          </cell>
          <cell r="H2045">
            <v>0</v>
          </cell>
          <cell r="I2045">
            <v>0</v>
          </cell>
          <cell r="J2045">
            <v>12648.81</v>
          </cell>
          <cell r="K2045">
            <v>12648.81</v>
          </cell>
        </row>
        <row r="2046">
          <cell r="A2046" t="str">
            <v>7588010000-1400</v>
          </cell>
          <cell r="B2046" t="str">
            <v xml:space="preserve">Venituri din tichete de masa nefolosite    </v>
          </cell>
          <cell r="C2046">
            <v>1400</v>
          </cell>
          <cell r="D2046">
            <v>0</v>
          </cell>
          <cell r="E2046">
            <v>0</v>
          </cell>
          <cell r="F2046">
            <v>29</v>
          </cell>
          <cell r="G2046">
            <v>29</v>
          </cell>
          <cell r="H2046">
            <v>0</v>
          </cell>
          <cell r="I2046">
            <v>0</v>
          </cell>
          <cell r="J2046">
            <v>29</v>
          </cell>
          <cell r="K2046">
            <v>29</v>
          </cell>
        </row>
        <row r="2047">
          <cell r="A2047" t="str">
            <v>7588010000-1500</v>
          </cell>
          <cell r="B2047" t="str">
            <v xml:space="preserve">Venituri din tichete de masa nefolosite    </v>
          </cell>
          <cell r="C2047">
            <v>1500</v>
          </cell>
          <cell r="D2047">
            <v>0</v>
          </cell>
          <cell r="E2047">
            <v>0</v>
          </cell>
          <cell r="F2047">
            <v>59.76</v>
          </cell>
          <cell r="G2047">
            <v>59.76</v>
          </cell>
          <cell r="H2047">
            <v>85.77</v>
          </cell>
          <cell r="I2047">
            <v>85.77</v>
          </cell>
          <cell r="J2047">
            <v>145.53</v>
          </cell>
          <cell r="K2047">
            <v>145.53</v>
          </cell>
        </row>
        <row r="2048">
          <cell r="A2048" t="str">
            <v>7588010000-****</v>
          </cell>
          <cell r="B2048" t="str">
            <v xml:space="preserve">Venituri din tichete de masa nefolosite    </v>
          </cell>
          <cell r="C2048" t="str">
            <v>x</v>
          </cell>
          <cell r="D2048">
            <v>0</v>
          </cell>
          <cell r="E2048">
            <v>0</v>
          </cell>
          <cell r="F2048">
            <v>12755.87</v>
          </cell>
          <cell r="G2048">
            <v>12755.87</v>
          </cell>
          <cell r="H2048">
            <v>85.77</v>
          </cell>
          <cell r="I2048">
            <v>85.77</v>
          </cell>
          <cell r="J2048">
            <v>12841.64</v>
          </cell>
          <cell r="K2048">
            <v>12841.64</v>
          </cell>
        </row>
        <row r="2049">
          <cell r="A2049" t="str">
            <v>7588020100-1000</v>
          </cell>
          <cell r="B2049" t="str">
            <v xml:space="preserve">Venituri din diferente la plata/incasare   </v>
          </cell>
          <cell r="C2049">
            <v>1000</v>
          </cell>
          <cell r="D2049">
            <v>0</v>
          </cell>
          <cell r="E2049">
            <v>0</v>
          </cell>
          <cell r="F2049">
            <v>0.04</v>
          </cell>
          <cell r="G2049">
            <v>0.04</v>
          </cell>
          <cell r="H2049">
            <v>0</v>
          </cell>
          <cell r="I2049">
            <v>0</v>
          </cell>
          <cell r="J2049">
            <v>0.04</v>
          </cell>
          <cell r="K2049">
            <v>0.04</v>
          </cell>
        </row>
        <row r="2050">
          <cell r="A2050" t="str">
            <v>7588020100-1100</v>
          </cell>
          <cell r="B2050" t="str">
            <v xml:space="preserve">Venituri din diferente la plata/incasare   </v>
          </cell>
          <cell r="C2050">
            <v>1100</v>
          </cell>
          <cell r="D2050">
            <v>0</v>
          </cell>
          <cell r="E2050">
            <v>0</v>
          </cell>
          <cell r="F2050">
            <v>-0.1</v>
          </cell>
          <cell r="G2050">
            <v>-0.1</v>
          </cell>
          <cell r="H2050">
            <v>0</v>
          </cell>
          <cell r="I2050">
            <v>0</v>
          </cell>
          <cell r="J2050">
            <v>-0.1</v>
          </cell>
          <cell r="K2050">
            <v>-0.1</v>
          </cell>
        </row>
        <row r="2051">
          <cell r="A2051" t="str">
            <v>7588020100-1200</v>
          </cell>
          <cell r="B2051" t="str">
            <v xml:space="preserve">Venituri din diferente la plata/incasare   </v>
          </cell>
          <cell r="C2051">
            <v>1200</v>
          </cell>
          <cell r="D2051">
            <v>0</v>
          </cell>
          <cell r="E2051">
            <v>0</v>
          </cell>
          <cell r="F2051">
            <v>689.18</v>
          </cell>
          <cell r="G2051">
            <v>689.18</v>
          </cell>
          <cell r="H2051">
            <v>0</v>
          </cell>
          <cell r="I2051">
            <v>0</v>
          </cell>
          <cell r="J2051">
            <v>689.18</v>
          </cell>
          <cell r="K2051">
            <v>689.18</v>
          </cell>
        </row>
        <row r="2052">
          <cell r="A2052" t="str">
            <v>7588020100-1300</v>
          </cell>
          <cell r="B2052" t="str">
            <v xml:space="preserve">Venituri din diferente la plata/incasare   </v>
          </cell>
          <cell r="C2052">
            <v>1300</v>
          </cell>
          <cell r="D2052">
            <v>0</v>
          </cell>
          <cell r="E2052">
            <v>0</v>
          </cell>
          <cell r="F2052">
            <v>432.28</v>
          </cell>
          <cell r="G2052">
            <v>432.28</v>
          </cell>
          <cell r="H2052">
            <v>-7.0000000000000007E-2</v>
          </cell>
          <cell r="I2052">
            <v>-7.0000000000000007E-2</v>
          </cell>
          <cell r="J2052">
            <v>432.21</v>
          </cell>
          <cell r="K2052">
            <v>432.21</v>
          </cell>
        </row>
        <row r="2053">
          <cell r="A2053" t="str">
            <v>7588020100-1400</v>
          </cell>
          <cell r="B2053" t="str">
            <v xml:space="preserve">Venituri din diferente la plata/incasare   </v>
          </cell>
          <cell r="C2053">
            <v>1400</v>
          </cell>
          <cell r="D2053">
            <v>0</v>
          </cell>
          <cell r="E2053">
            <v>0</v>
          </cell>
          <cell r="F2053">
            <v>0.47</v>
          </cell>
          <cell r="G2053">
            <v>0.47</v>
          </cell>
          <cell r="H2053">
            <v>-0.03</v>
          </cell>
          <cell r="I2053">
            <v>-0.03</v>
          </cell>
          <cell r="J2053">
            <v>0.44</v>
          </cell>
          <cell r="K2053">
            <v>0.44</v>
          </cell>
        </row>
        <row r="2054">
          <cell r="A2054" t="str">
            <v>7588020100-1500</v>
          </cell>
          <cell r="B2054" t="str">
            <v xml:space="preserve">Venituri din diferente la plata/incasare   </v>
          </cell>
          <cell r="C2054">
            <v>1500</v>
          </cell>
          <cell r="D2054">
            <v>0</v>
          </cell>
          <cell r="E2054">
            <v>0</v>
          </cell>
          <cell r="F2054">
            <v>14</v>
          </cell>
          <cell r="G2054">
            <v>14</v>
          </cell>
          <cell r="H2054">
            <v>-0.12</v>
          </cell>
          <cell r="I2054">
            <v>-0.12</v>
          </cell>
          <cell r="J2054">
            <v>13.88</v>
          </cell>
          <cell r="K2054">
            <v>13.88</v>
          </cell>
        </row>
        <row r="2055">
          <cell r="A2055" t="str">
            <v>7588020100-1600</v>
          </cell>
          <cell r="B2055" t="str">
            <v xml:space="preserve">Venituri din diferente la plata/incasare   </v>
          </cell>
          <cell r="C2055">
            <v>1600</v>
          </cell>
          <cell r="D2055">
            <v>0</v>
          </cell>
          <cell r="E2055">
            <v>0</v>
          </cell>
          <cell r="F2055">
            <v>0.26</v>
          </cell>
          <cell r="G2055">
            <v>0.26</v>
          </cell>
          <cell r="H2055">
            <v>102.86</v>
          </cell>
          <cell r="I2055">
            <v>102.86</v>
          </cell>
          <cell r="J2055">
            <v>103.12</v>
          </cell>
          <cell r="K2055">
            <v>103.12</v>
          </cell>
        </row>
        <row r="2056">
          <cell r="A2056" t="str">
            <v>7588020100-****</v>
          </cell>
          <cell r="B2056" t="str">
            <v xml:space="preserve">Venituri din diferente la plata/incasare   </v>
          </cell>
          <cell r="C2056" t="str">
            <v>x</v>
          </cell>
          <cell r="D2056">
            <v>0</v>
          </cell>
          <cell r="E2056">
            <v>0</v>
          </cell>
          <cell r="F2056">
            <v>1136.1300000000001</v>
          </cell>
          <cell r="G2056">
            <v>1136.1300000000001</v>
          </cell>
          <cell r="H2056">
            <v>102.64</v>
          </cell>
          <cell r="I2056">
            <v>102.64</v>
          </cell>
          <cell r="J2056">
            <v>1238.77</v>
          </cell>
          <cell r="K2056">
            <v>1238.77</v>
          </cell>
        </row>
        <row r="2057">
          <cell r="A2057" t="str">
            <v>7588020900-1000</v>
          </cell>
          <cell r="B2057" t="str">
            <v xml:space="preserve">Alte venituri din exploatare               </v>
          </cell>
          <cell r="C2057">
            <v>1000</v>
          </cell>
          <cell r="D2057">
            <v>0</v>
          </cell>
          <cell r="E2057">
            <v>0</v>
          </cell>
          <cell r="F2057">
            <v>361.79</v>
          </cell>
          <cell r="G2057">
            <v>361.79</v>
          </cell>
          <cell r="H2057">
            <v>3553.21</v>
          </cell>
          <cell r="I2057">
            <v>3553.21</v>
          </cell>
          <cell r="J2057">
            <v>3915</v>
          </cell>
          <cell r="K2057">
            <v>3915</v>
          </cell>
        </row>
        <row r="2058">
          <cell r="A2058" t="str">
            <v>7588020900-1100</v>
          </cell>
          <cell r="B2058" t="str">
            <v xml:space="preserve">Alte venituri din exploatare               </v>
          </cell>
          <cell r="C2058">
            <v>1100</v>
          </cell>
          <cell r="D2058">
            <v>0</v>
          </cell>
          <cell r="E2058">
            <v>0</v>
          </cell>
          <cell r="F2058">
            <v>67839.92</v>
          </cell>
          <cell r="G2058">
            <v>67839.92</v>
          </cell>
          <cell r="H2058">
            <v>12911.11</v>
          </cell>
          <cell r="I2058">
            <v>12911.11</v>
          </cell>
          <cell r="J2058">
            <v>80751.03</v>
          </cell>
          <cell r="K2058">
            <v>80751.03</v>
          </cell>
        </row>
        <row r="2059">
          <cell r="A2059" t="str">
            <v>7588020900-1200</v>
          </cell>
          <cell r="B2059" t="str">
            <v xml:space="preserve">Alte venituri din exploatare               </v>
          </cell>
          <cell r="C2059">
            <v>1200</v>
          </cell>
          <cell r="D2059">
            <v>0</v>
          </cell>
          <cell r="E2059">
            <v>0</v>
          </cell>
          <cell r="F2059">
            <v>75300.97</v>
          </cell>
          <cell r="G2059">
            <v>75300.97</v>
          </cell>
          <cell r="H2059">
            <v>1216.6600000000001</v>
          </cell>
          <cell r="I2059">
            <v>1216.6600000000001</v>
          </cell>
          <cell r="J2059">
            <v>76517.63</v>
          </cell>
          <cell r="K2059">
            <v>76517.63</v>
          </cell>
        </row>
        <row r="2060">
          <cell r="A2060" t="str">
            <v>7588020900-1300</v>
          </cell>
          <cell r="B2060" t="str">
            <v xml:space="preserve">Alte venituri din exploatare               </v>
          </cell>
          <cell r="C2060">
            <v>1300</v>
          </cell>
          <cell r="D2060">
            <v>0</v>
          </cell>
          <cell r="E2060">
            <v>0</v>
          </cell>
          <cell r="F2060">
            <v>11559.67</v>
          </cell>
          <cell r="G2060">
            <v>11559.67</v>
          </cell>
          <cell r="H2060">
            <v>948.62</v>
          </cell>
          <cell r="I2060">
            <v>948.62</v>
          </cell>
          <cell r="J2060">
            <v>12508.29</v>
          </cell>
          <cell r="K2060">
            <v>12508.29</v>
          </cell>
        </row>
        <row r="2061">
          <cell r="A2061" t="str">
            <v>7588020900-1400</v>
          </cell>
          <cell r="B2061" t="str">
            <v xml:space="preserve">Alte venituri din exploatare               </v>
          </cell>
          <cell r="C2061">
            <v>1400</v>
          </cell>
          <cell r="D2061">
            <v>0</v>
          </cell>
          <cell r="E2061">
            <v>0</v>
          </cell>
          <cell r="F2061">
            <v>12687.76</v>
          </cell>
          <cell r="G2061">
            <v>12687.76</v>
          </cell>
          <cell r="H2061">
            <v>1346.03</v>
          </cell>
          <cell r="I2061">
            <v>1346.03</v>
          </cell>
          <cell r="J2061">
            <v>14033.79</v>
          </cell>
          <cell r="K2061">
            <v>14033.79</v>
          </cell>
        </row>
        <row r="2062">
          <cell r="A2062" t="str">
            <v>7588020900-1500</v>
          </cell>
          <cell r="B2062" t="str">
            <v xml:space="preserve">Alte venituri din exploatare               </v>
          </cell>
          <cell r="C2062">
            <v>1500</v>
          </cell>
          <cell r="D2062">
            <v>0</v>
          </cell>
          <cell r="E2062">
            <v>0</v>
          </cell>
          <cell r="F2062">
            <v>140227.53</v>
          </cell>
          <cell r="G2062">
            <v>140227.53</v>
          </cell>
          <cell r="H2062">
            <v>18273.259999999998</v>
          </cell>
          <cell r="I2062">
            <v>18273.259999999998</v>
          </cell>
          <cell r="J2062">
            <v>158500.79</v>
          </cell>
          <cell r="K2062">
            <v>158500.79</v>
          </cell>
        </row>
        <row r="2063">
          <cell r="A2063" t="str">
            <v>7588020900-1600</v>
          </cell>
          <cell r="B2063" t="str">
            <v xml:space="preserve">Alte venituri din exploatare               </v>
          </cell>
          <cell r="C2063">
            <v>1600</v>
          </cell>
          <cell r="D2063">
            <v>0</v>
          </cell>
          <cell r="E2063">
            <v>0</v>
          </cell>
          <cell r="F2063">
            <v>14900.81</v>
          </cell>
          <cell r="G2063">
            <v>14900.81</v>
          </cell>
          <cell r="H2063">
            <v>24.35</v>
          </cell>
          <cell r="I2063">
            <v>24.35</v>
          </cell>
          <cell r="J2063">
            <v>14925.16</v>
          </cell>
          <cell r="K2063">
            <v>14925.16</v>
          </cell>
        </row>
        <row r="2064">
          <cell r="A2064" t="str">
            <v>7588020900-****</v>
          </cell>
          <cell r="B2064" t="str">
            <v xml:space="preserve">Alte venituri din exploatare               </v>
          </cell>
          <cell r="C2064" t="str">
            <v>x</v>
          </cell>
          <cell r="D2064">
            <v>0</v>
          </cell>
          <cell r="E2064">
            <v>0</v>
          </cell>
          <cell r="F2064">
            <v>322878.45</v>
          </cell>
          <cell r="G2064">
            <v>322878.45</v>
          </cell>
          <cell r="H2064">
            <v>38273.24</v>
          </cell>
          <cell r="I2064">
            <v>38273.24</v>
          </cell>
          <cell r="J2064">
            <v>361151.69</v>
          </cell>
          <cell r="K2064">
            <v>361151.69</v>
          </cell>
        </row>
        <row r="2065">
          <cell r="A2065" t="str">
            <v>7588030000-1000</v>
          </cell>
          <cell r="B2065" t="str">
            <v xml:space="preserve">Alte venituri exceptionale din operatii    </v>
          </cell>
          <cell r="C2065">
            <v>1000</v>
          </cell>
          <cell r="D2065">
            <v>0</v>
          </cell>
          <cell r="E2065">
            <v>0</v>
          </cell>
          <cell r="F2065">
            <v>37.909999999999997</v>
          </cell>
          <cell r="G2065">
            <v>37.909999999999997</v>
          </cell>
          <cell r="H2065">
            <v>0</v>
          </cell>
          <cell r="I2065">
            <v>0</v>
          </cell>
          <cell r="J2065">
            <v>37.909999999999997</v>
          </cell>
          <cell r="K2065">
            <v>37.909999999999997</v>
          </cell>
        </row>
        <row r="2066">
          <cell r="A2066" t="str">
            <v>7588030000-1100</v>
          </cell>
          <cell r="B2066" t="str">
            <v xml:space="preserve">Alte venituri exceptionale din operatii    </v>
          </cell>
          <cell r="C2066">
            <v>1100</v>
          </cell>
          <cell r="D2066">
            <v>0</v>
          </cell>
          <cell r="E2066">
            <v>0</v>
          </cell>
          <cell r="F2066">
            <v>63591.839999999997</v>
          </cell>
          <cell r="G2066">
            <v>63591.839999999997</v>
          </cell>
          <cell r="H2066">
            <v>0</v>
          </cell>
          <cell r="I2066">
            <v>0</v>
          </cell>
          <cell r="J2066">
            <v>63591.839999999997</v>
          </cell>
          <cell r="K2066">
            <v>63591.839999999997</v>
          </cell>
        </row>
        <row r="2067">
          <cell r="A2067" t="str">
            <v>7588030000-1200</v>
          </cell>
          <cell r="B2067" t="str">
            <v xml:space="preserve">Alte venituri exceptionale din operatii    </v>
          </cell>
          <cell r="C2067">
            <v>1200</v>
          </cell>
          <cell r="D2067">
            <v>0</v>
          </cell>
          <cell r="E2067">
            <v>0</v>
          </cell>
          <cell r="F2067">
            <v>19145.73</v>
          </cell>
          <cell r="G2067">
            <v>19145.73</v>
          </cell>
          <cell r="H2067">
            <v>218.86</v>
          </cell>
          <cell r="I2067">
            <v>218.86</v>
          </cell>
          <cell r="J2067">
            <v>19364.59</v>
          </cell>
          <cell r="K2067">
            <v>19364.59</v>
          </cell>
        </row>
        <row r="2068">
          <cell r="A2068" t="str">
            <v>7588030000-1300</v>
          </cell>
          <cell r="B2068" t="str">
            <v xml:space="preserve">Alte venituri exceptionale din operatii    </v>
          </cell>
          <cell r="C2068">
            <v>1300</v>
          </cell>
          <cell r="D2068">
            <v>0</v>
          </cell>
          <cell r="E2068">
            <v>0</v>
          </cell>
          <cell r="F2068">
            <v>68512.87</v>
          </cell>
          <cell r="G2068">
            <v>68512.87</v>
          </cell>
          <cell r="H2068">
            <v>12513.27</v>
          </cell>
          <cell r="I2068">
            <v>12513.27</v>
          </cell>
          <cell r="J2068">
            <v>81026.14</v>
          </cell>
          <cell r="K2068">
            <v>81026.14</v>
          </cell>
        </row>
        <row r="2069">
          <cell r="A2069" t="str">
            <v>7588030000-1400</v>
          </cell>
          <cell r="B2069" t="str">
            <v xml:space="preserve">Alte venituri exceptionale din operatii    </v>
          </cell>
          <cell r="C2069">
            <v>1400</v>
          </cell>
          <cell r="D2069">
            <v>0</v>
          </cell>
          <cell r="E2069">
            <v>0</v>
          </cell>
          <cell r="F2069">
            <v>13300.35</v>
          </cell>
          <cell r="G2069">
            <v>13300.35</v>
          </cell>
          <cell r="H2069">
            <v>2285.0500000000002</v>
          </cell>
          <cell r="I2069">
            <v>2285.0500000000002</v>
          </cell>
          <cell r="J2069">
            <v>15585.4</v>
          </cell>
          <cell r="K2069">
            <v>15585.4</v>
          </cell>
        </row>
        <row r="2070">
          <cell r="A2070" t="str">
            <v>7588030000-1500</v>
          </cell>
          <cell r="B2070" t="str">
            <v xml:space="preserve">Alte venituri exceptionale din operatii    </v>
          </cell>
          <cell r="C2070">
            <v>1500</v>
          </cell>
          <cell r="D2070">
            <v>0</v>
          </cell>
          <cell r="E2070">
            <v>0</v>
          </cell>
          <cell r="F2070">
            <v>29114.99</v>
          </cell>
          <cell r="G2070">
            <v>29114.99</v>
          </cell>
          <cell r="H2070">
            <v>7875.25</v>
          </cell>
          <cell r="I2070">
            <v>7875.25</v>
          </cell>
          <cell r="J2070">
            <v>36990.239999999998</v>
          </cell>
          <cell r="K2070">
            <v>36990.239999999998</v>
          </cell>
        </row>
        <row r="2071">
          <cell r="A2071" t="str">
            <v>7588030000-1600</v>
          </cell>
          <cell r="B2071" t="str">
            <v xml:space="preserve">Alte venituri exceptionale din operatii    </v>
          </cell>
          <cell r="C2071">
            <v>1600</v>
          </cell>
          <cell r="D2071">
            <v>0</v>
          </cell>
          <cell r="E2071">
            <v>0</v>
          </cell>
          <cell r="F2071">
            <v>95531.26</v>
          </cell>
          <cell r="G2071">
            <v>95531.26</v>
          </cell>
          <cell r="H2071">
            <v>2631.47</v>
          </cell>
          <cell r="I2071">
            <v>2631.47</v>
          </cell>
          <cell r="J2071">
            <v>98162.73</v>
          </cell>
          <cell r="K2071">
            <v>98162.73</v>
          </cell>
        </row>
        <row r="2072">
          <cell r="A2072" t="str">
            <v>7588030000-****</v>
          </cell>
          <cell r="B2072" t="str">
            <v xml:space="preserve">Alte venituri exceptionale din operatii    </v>
          </cell>
          <cell r="C2072" t="str">
            <v>x</v>
          </cell>
          <cell r="D2072">
            <v>0</v>
          </cell>
          <cell r="E2072">
            <v>0</v>
          </cell>
          <cell r="F2072">
            <v>289234.95</v>
          </cell>
          <cell r="G2072">
            <v>289234.95</v>
          </cell>
          <cell r="H2072">
            <v>25523.9</v>
          </cell>
          <cell r="I2072">
            <v>25523.9</v>
          </cell>
          <cell r="J2072">
            <v>314758.84999999998</v>
          </cell>
          <cell r="K2072">
            <v>314758.84999999998</v>
          </cell>
        </row>
        <row r="2073">
          <cell r="A2073" t="str">
            <v>7588040000-1200</v>
          </cell>
          <cell r="B2073" t="str">
            <v xml:space="preserve">Alte venituri SISE (refact.)               </v>
          </cell>
          <cell r="C2073">
            <v>1200</v>
          </cell>
          <cell r="D2073">
            <v>0</v>
          </cell>
          <cell r="E2073">
            <v>0</v>
          </cell>
          <cell r="F2073">
            <v>7385.87</v>
          </cell>
          <cell r="G2073">
            <v>7385.87</v>
          </cell>
          <cell r="H2073">
            <v>6536.69</v>
          </cell>
          <cell r="I2073">
            <v>6536.69</v>
          </cell>
          <cell r="J2073">
            <v>13922.56</v>
          </cell>
          <cell r="K2073">
            <v>13922.56</v>
          </cell>
        </row>
        <row r="2074">
          <cell r="A2074" t="str">
            <v>7588040000-1300</v>
          </cell>
          <cell r="B2074" t="str">
            <v xml:space="preserve">Alte venituri SISE (refact.)               </v>
          </cell>
          <cell r="C2074">
            <v>1300</v>
          </cell>
          <cell r="D2074">
            <v>0</v>
          </cell>
          <cell r="E2074">
            <v>0</v>
          </cell>
          <cell r="F2074">
            <v>78870.039999999994</v>
          </cell>
          <cell r="G2074">
            <v>78870.039999999994</v>
          </cell>
          <cell r="H2074">
            <v>27249.58</v>
          </cell>
          <cell r="I2074">
            <v>27249.58</v>
          </cell>
          <cell r="J2074">
            <v>106119.62</v>
          </cell>
          <cell r="K2074">
            <v>106119.62</v>
          </cell>
        </row>
        <row r="2075">
          <cell r="A2075" t="str">
            <v>7588040000-1400</v>
          </cell>
          <cell r="B2075" t="str">
            <v xml:space="preserve">Alte venituri SISE (refact.)               </v>
          </cell>
          <cell r="C2075">
            <v>1400</v>
          </cell>
          <cell r="D2075">
            <v>0</v>
          </cell>
          <cell r="E2075">
            <v>0</v>
          </cell>
          <cell r="F2075">
            <v>37140.1</v>
          </cell>
          <cell r="G2075">
            <v>37140.1</v>
          </cell>
          <cell r="H2075">
            <v>57025.15</v>
          </cell>
          <cell r="I2075">
            <v>57025.15</v>
          </cell>
          <cell r="J2075">
            <v>94165.25</v>
          </cell>
          <cell r="K2075">
            <v>94165.25</v>
          </cell>
        </row>
        <row r="2076">
          <cell r="A2076" t="str">
            <v>7588040000-****</v>
          </cell>
          <cell r="B2076" t="str">
            <v xml:space="preserve">Alte venituri SISE (refact.)               </v>
          </cell>
          <cell r="C2076" t="str">
            <v>x</v>
          </cell>
          <cell r="D2076">
            <v>0</v>
          </cell>
          <cell r="E2076">
            <v>0</v>
          </cell>
          <cell r="F2076">
            <v>123396.01</v>
          </cell>
          <cell r="G2076">
            <v>123396.01</v>
          </cell>
          <cell r="H2076">
            <v>90811.42</v>
          </cell>
          <cell r="I2076">
            <v>90811.42</v>
          </cell>
          <cell r="J2076">
            <v>214207.43</v>
          </cell>
          <cell r="K2076">
            <v>214207.43</v>
          </cell>
        </row>
        <row r="2077">
          <cell r="A2077" t="str">
            <v>7640000000-1100</v>
          </cell>
          <cell r="B2077" t="str">
            <v xml:space="preserve">Venituri din titluri de  plasament         </v>
          </cell>
          <cell r="C2077">
            <v>1100</v>
          </cell>
          <cell r="D2077">
            <v>0</v>
          </cell>
          <cell r="E2077">
            <v>0</v>
          </cell>
          <cell r="F2077">
            <v>2782786.5</v>
          </cell>
          <cell r="G2077">
            <v>2782786.5</v>
          </cell>
          <cell r="H2077">
            <v>0</v>
          </cell>
          <cell r="I2077">
            <v>0</v>
          </cell>
          <cell r="J2077">
            <v>2782786.5</v>
          </cell>
          <cell r="K2077">
            <v>2782786.5</v>
          </cell>
        </row>
        <row r="2078">
          <cell r="A2078" t="str">
            <v>7650000000-1000</v>
          </cell>
          <cell r="B2078" t="str">
            <v xml:space="preserve">Venituri din diferente de curs valutar     </v>
          </cell>
          <cell r="C2078">
            <v>1000</v>
          </cell>
          <cell r="D2078">
            <v>0</v>
          </cell>
          <cell r="E2078">
            <v>0</v>
          </cell>
          <cell r="F2078">
            <v>7459.9</v>
          </cell>
          <cell r="G2078">
            <v>7459.9</v>
          </cell>
          <cell r="H2078">
            <v>946704.41</v>
          </cell>
          <cell r="I2078">
            <v>946704.41</v>
          </cell>
          <cell r="J2078">
            <v>954164.31</v>
          </cell>
          <cell r="K2078">
            <v>954164.31</v>
          </cell>
        </row>
        <row r="2079">
          <cell r="A2079" t="str">
            <v>7660000000-1000</v>
          </cell>
          <cell r="B2079" t="str">
            <v xml:space="preserve">Venituri din dobanzi                       </v>
          </cell>
          <cell r="C2079">
            <v>1000</v>
          </cell>
          <cell r="D2079">
            <v>0</v>
          </cell>
          <cell r="E2079">
            <v>0</v>
          </cell>
          <cell r="F2079">
            <v>378181.11</v>
          </cell>
          <cell r="G2079">
            <v>378181.11</v>
          </cell>
          <cell r="H2079">
            <v>29087.67</v>
          </cell>
          <cell r="I2079">
            <v>29087.67</v>
          </cell>
          <cell r="J2079">
            <v>407268.78</v>
          </cell>
          <cell r="K2079">
            <v>407268.78</v>
          </cell>
        </row>
        <row r="2080">
          <cell r="A2080" t="str">
            <v>7660000000-1100</v>
          </cell>
          <cell r="B2080" t="str">
            <v xml:space="preserve">Venituri din dobanzi                       </v>
          </cell>
          <cell r="C2080">
            <v>1100</v>
          </cell>
          <cell r="D2080">
            <v>0</v>
          </cell>
          <cell r="E2080">
            <v>0</v>
          </cell>
          <cell r="F2080">
            <v>66118.179999999993</v>
          </cell>
          <cell r="G2080">
            <v>66118.179999999993</v>
          </cell>
          <cell r="H2080">
            <v>9364.7999999999993</v>
          </cell>
          <cell r="I2080">
            <v>9364.7999999999993</v>
          </cell>
          <cell r="J2080">
            <v>75482.98</v>
          </cell>
          <cell r="K2080">
            <v>75482.98</v>
          </cell>
        </row>
        <row r="2081">
          <cell r="A2081" t="str">
            <v>7660000000-1200</v>
          </cell>
          <cell r="B2081" t="str">
            <v xml:space="preserve">Venituri din dobanzi                       </v>
          </cell>
          <cell r="C2081">
            <v>1200</v>
          </cell>
          <cell r="D2081">
            <v>0</v>
          </cell>
          <cell r="E2081">
            <v>0</v>
          </cell>
          <cell r="F2081">
            <v>30322</v>
          </cell>
          <cell r="G2081">
            <v>30322</v>
          </cell>
          <cell r="H2081">
            <v>2638.28</v>
          </cell>
          <cell r="I2081">
            <v>2638.28</v>
          </cell>
          <cell r="J2081">
            <v>32960.28</v>
          </cell>
          <cell r="K2081">
            <v>32960.28</v>
          </cell>
        </row>
        <row r="2082">
          <cell r="A2082" t="str">
            <v>7660000000-1300</v>
          </cell>
          <cell r="B2082" t="str">
            <v xml:space="preserve">Venituri din dobanzi                       </v>
          </cell>
          <cell r="C2082">
            <v>1300</v>
          </cell>
          <cell r="D2082">
            <v>0</v>
          </cell>
          <cell r="E2082">
            <v>0</v>
          </cell>
          <cell r="F2082">
            <v>19738.79</v>
          </cell>
          <cell r="G2082">
            <v>19738.79</v>
          </cell>
          <cell r="H2082">
            <v>427.3</v>
          </cell>
          <cell r="I2082">
            <v>427.3</v>
          </cell>
          <cell r="J2082">
            <v>20166.09</v>
          </cell>
          <cell r="K2082">
            <v>20166.09</v>
          </cell>
        </row>
        <row r="2083">
          <cell r="A2083" t="str">
            <v>7660000000-1400</v>
          </cell>
          <cell r="B2083" t="str">
            <v xml:space="preserve">Venituri din dobanzi                       </v>
          </cell>
          <cell r="C2083">
            <v>1400</v>
          </cell>
          <cell r="D2083">
            <v>0</v>
          </cell>
          <cell r="E2083">
            <v>0</v>
          </cell>
          <cell r="F2083">
            <v>35837.769999999997</v>
          </cell>
          <cell r="G2083">
            <v>35837.769999999997</v>
          </cell>
          <cell r="H2083">
            <v>9081.4</v>
          </cell>
          <cell r="I2083">
            <v>9081.4</v>
          </cell>
          <cell r="J2083">
            <v>44919.17</v>
          </cell>
          <cell r="K2083">
            <v>44919.17</v>
          </cell>
        </row>
        <row r="2084">
          <cell r="A2084" t="str">
            <v>7660000000-1500</v>
          </cell>
          <cell r="B2084" t="str">
            <v xml:space="preserve">Venituri din dobanzi                       </v>
          </cell>
          <cell r="C2084">
            <v>1500</v>
          </cell>
          <cell r="D2084">
            <v>0</v>
          </cell>
          <cell r="E2084">
            <v>0</v>
          </cell>
          <cell r="F2084">
            <v>11048.84</v>
          </cell>
          <cell r="G2084">
            <v>11048.84</v>
          </cell>
          <cell r="H2084">
            <v>1354.7</v>
          </cell>
          <cell r="I2084">
            <v>1354.7</v>
          </cell>
          <cell r="J2084">
            <v>12403.54</v>
          </cell>
          <cell r="K2084">
            <v>12403.54</v>
          </cell>
        </row>
        <row r="2085">
          <cell r="A2085" t="str">
            <v>7660000000-1600</v>
          </cell>
          <cell r="B2085" t="str">
            <v xml:space="preserve">Venituri din dobanzi                       </v>
          </cell>
          <cell r="C2085">
            <v>1600</v>
          </cell>
          <cell r="D2085">
            <v>0</v>
          </cell>
          <cell r="E2085">
            <v>0</v>
          </cell>
          <cell r="F2085">
            <v>12718.52</v>
          </cell>
          <cell r="G2085">
            <v>12718.52</v>
          </cell>
          <cell r="H2085">
            <v>1126.03</v>
          </cell>
          <cell r="I2085">
            <v>1126.03</v>
          </cell>
          <cell r="J2085">
            <v>13844.55</v>
          </cell>
          <cell r="K2085">
            <v>13844.55</v>
          </cell>
        </row>
        <row r="2086">
          <cell r="A2086" t="str">
            <v>7660000000-****</v>
          </cell>
          <cell r="B2086" t="str">
            <v xml:space="preserve">Venituri din dobanzi                       </v>
          </cell>
          <cell r="C2086" t="str">
            <v>x</v>
          </cell>
          <cell r="D2086">
            <v>0</v>
          </cell>
          <cell r="E2086">
            <v>0</v>
          </cell>
          <cell r="F2086">
            <v>553965.21</v>
          </cell>
          <cell r="G2086">
            <v>553965.21</v>
          </cell>
          <cell r="H2086">
            <v>53080.18</v>
          </cell>
          <cell r="I2086">
            <v>53080.18</v>
          </cell>
          <cell r="J2086">
            <v>607045.39</v>
          </cell>
          <cell r="K2086">
            <v>607045.39</v>
          </cell>
        </row>
        <row r="2087">
          <cell r="A2087" t="str">
            <v>7680000000-1000</v>
          </cell>
          <cell r="B2087" t="str">
            <v xml:space="preserve">Alte venituri financiare                   </v>
          </cell>
          <cell r="C2087">
            <v>1000</v>
          </cell>
          <cell r="D2087">
            <v>0</v>
          </cell>
          <cell r="E2087">
            <v>0</v>
          </cell>
          <cell r="F2087">
            <v>2.5</v>
          </cell>
          <cell r="G2087">
            <v>2.5</v>
          </cell>
          <cell r="H2087">
            <v>560923.52</v>
          </cell>
          <cell r="I2087">
            <v>560923.52</v>
          </cell>
          <cell r="J2087">
            <v>560926.02</v>
          </cell>
          <cell r="K2087">
            <v>560926.02</v>
          </cell>
        </row>
        <row r="2088">
          <cell r="A2088" t="str">
            <v>7680000000-1300</v>
          </cell>
          <cell r="B2088" t="str">
            <v xml:space="preserve">Alte venituri financiare                   </v>
          </cell>
          <cell r="C2088">
            <v>1300</v>
          </cell>
          <cell r="D2088">
            <v>0</v>
          </cell>
          <cell r="E2088">
            <v>0</v>
          </cell>
          <cell r="F2088">
            <v>1.18</v>
          </cell>
          <cell r="G2088">
            <v>1.18</v>
          </cell>
          <cell r="H2088">
            <v>0</v>
          </cell>
          <cell r="I2088">
            <v>0</v>
          </cell>
          <cell r="J2088">
            <v>1.18</v>
          </cell>
          <cell r="K2088">
            <v>1.18</v>
          </cell>
        </row>
        <row r="2089">
          <cell r="A2089" t="str">
            <v>7680000000-****</v>
          </cell>
          <cell r="B2089" t="str">
            <v xml:space="preserve">Alte venituri financiare                   </v>
          </cell>
          <cell r="C2089" t="str">
            <v>x</v>
          </cell>
          <cell r="D2089">
            <v>0</v>
          </cell>
          <cell r="E2089">
            <v>0</v>
          </cell>
          <cell r="F2089">
            <v>3.68</v>
          </cell>
          <cell r="G2089">
            <v>3.68</v>
          </cell>
          <cell r="H2089">
            <v>560923.52</v>
          </cell>
          <cell r="I2089">
            <v>560923.52</v>
          </cell>
          <cell r="J2089">
            <v>560927.19999999995</v>
          </cell>
          <cell r="K2089">
            <v>560927.19999999995</v>
          </cell>
        </row>
        <row r="2090">
          <cell r="A2090" t="str">
            <v>7812000000-1000</v>
          </cell>
          <cell r="B2090" t="str">
            <v xml:space="preserve">Venituri din provizioane pt.riscuri si c   </v>
          </cell>
          <cell r="C2090">
            <v>1000</v>
          </cell>
          <cell r="D2090">
            <v>0</v>
          </cell>
          <cell r="E2090">
            <v>0</v>
          </cell>
          <cell r="F2090">
            <v>1424698.07</v>
          </cell>
          <cell r="G2090">
            <v>1424698.07</v>
          </cell>
          <cell r="H2090">
            <v>0</v>
          </cell>
          <cell r="I2090">
            <v>0</v>
          </cell>
          <cell r="J2090">
            <v>1424698.07</v>
          </cell>
          <cell r="K2090">
            <v>1424698.07</v>
          </cell>
        </row>
        <row r="2091">
          <cell r="A2091" t="str">
            <v>7812000000-1200</v>
          </cell>
          <cell r="B2091" t="str">
            <v xml:space="preserve">Venituri din provizioane pt.riscuri si c   </v>
          </cell>
          <cell r="C2091">
            <v>120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50000</v>
          </cell>
          <cell r="I2091">
            <v>50000</v>
          </cell>
          <cell r="J2091">
            <v>50000</v>
          </cell>
          <cell r="K2091">
            <v>50000</v>
          </cell>
        </row>
        <row r="2092">
          <cell r="A2092" t="str">
            <v>7812000000-1400</v>
          </cell>
          <cell r="B2092" t="str">
            <v xml:space="preserve">Venituri din provizioane pt.riscuri si c   </v>
          </cell>
          <cell r="C2092">
            <v>1400</v>
          </cell>
          <cell r="D2092">
            <v>0</v>
          </cell>
          <cell r="E2092">
            <v>0</v>
          </cell>
          <cell r="F2092">
            <v>3498672.61</v>
          </cell>
          <cell r="G2092">
            <v>3498672.61</v>
          </cell>
          <cell r="H2092">
            <v>-1998672.61</v>
          </cell>
          <cell r="I2092">
            <v>-1998672.61</v>
          </cell>
          <cell r="J2092">
            <v>1500000</v>
          </cell>
          <cell r="K2092">
            <v>1500000</v>
          </cell>
        </row>
        <row r="2093">
          <cell r="A2093" t="str">
            <v>7812000000-****</v>
          </cell>
          <cell r="B2093" t="str">
            <v xml:space="preserve">Venituri din provizioane pt.riscuri si c   </v>
          </cell>
          <cell r="C2093" t="str">
            <v>x</v>
          </cell>
          <cell r="D2093">
            <v>0</v>
          </cell>
          <cell r="E2093">
            <v>0</v>
          </cell>
          <cell r="F2093">
            <v>4923370.68</v>
          </cell>
          <cell r="G2093">
            <v>4923370.68</v>
          </cell>
          <cell r="H2093">
            <v>-1948672.61</v>
          </cell>
          <cell r="I2093">
            <v>-1948672.61</v>
          </cell>
          <cell r="J2093">
            <v>2974698.07</v>
          </cell>
          <cell r="K2093">
            <v>2974698.07</v>
          </cell>
        </row>
        <row r="2094">
          <cell r="A2094" t="str">
            <v>7813000000-1000</v>
          </cell>
          <cell r="B2094" t="str">
            <v xml:space="preserve">Venituri din provizioane pt.deprecierea    </v>
          </cell>
          <cell r="C2094">
            <v>100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218.61</v>
          </cell>
          <cell r="I2094">
            <v>218.61</v>
          </cell>
          <cell r="J2094">
            <v>218.61</v>
          </cell>
          <cell r="K2094">
            <v>218.61</v>
          </cell>
        </row>
        <row r="2095">
          <cell r="A2095" t="str">
            <v>7813000000-1100</v>
          </cell>
          <cell r="B2095" t="str">
            <v xml:space="preserve">Venituri din provizioane pt.deprecierea    </v>
          </cell>
          <cell r="C2095">
            <v>110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103726.92</v>
          </cell>
          <cell r="I2095">
            <v>103726.92</v>
          </cell>
          <cell r="J2095">
            <v>103726.92</v>
          </cell>
          <cell r="K2095">
            <v>103726.92</v>
          </cell>
        </row>
        <row r="2096">
          <cell r="A2096" t="str">
            <v>7813000000-1200</v>
          </cell>
          <cell r="B2096" t="str">
            <v xml:space="preserve">Venituri din provizioane pt.deprecierea    </v>
          </cell>
          <cell r="C2096">
            <v>120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1327.34</v>
          </cell>
          <cell r="I2096">
            <v>1327.34</v>
          </cell>
          <cell r="J2096">
            <v>1327.34</v>
          </cell>
          <cell r="K2096">
            <v>1327.34</v>
          </cell>
        </row>
        <row r="2097">
          <cell r="A2097" t="str">
            <v>7813000000-1300</v>
          </cell>
          <cell r="B2097" t="str">
            <v xml:space="preserve">Venituri din provizioane pt.deprecierea    </v>
          </cell>
          <cell r="C2097">
            <v>130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268554.52</v>
          </cell>
          <cell r="I2097">
            <v>268554.52</v>
          </cell>
          <cell r="J2097">
            <v>268554.52</v>
          </cell>
          <cell r="K2097">
            <v>268554.52</v>
          </cell>
        </row>
        <row r="2098">
          <cell r="A2098" t="str">
            <v>7813000000-1500</v>
          </cell>
          <cell r="B2098" t="str">
            <v xml:space="preserve">Venituri din provizioane pt.deprecierea    </v>
          </cell>
          <cell r="C2098">
            <v>1500</v>
          </cell>
          <cell r="D2098">
            <v>0</v>
          </cell>
          <cell r="E2098">
            <v>0</v>
          </cell>
          <cell r="F2098">
            <v>27854.53</v>
          </cell>
          <cell r="G2098">
            <v>27854.53</v>
          </cell>
          <cell r="H2098">
            <v>26851.200000000001</v>
          </cell>
          <cell r="I2098">
            <v>26851.200000000001</v>
          </cell>
          <cell r="J2098">
            <v>54705.73</v>
          </cell>
          <cell r="K2098">
            <v>54705.73</v>
          </cell>
        </row>
        <row r="2099">
          <cell r="A2099" t="str">
            <v>7813000000-1600</v>
          </cell>
          <cell r="B2099" t="str">
            <v xml:space="preserve">Venituri din provizioane pt.deprecierea    </v>
          </cell>
          <cell r="C2099">
            <v>160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826.49</v>
          </cell>
          <cell r="I2099">
            <v>826.49</v>
          </cell>
          <cell r="J2099">
            <v>826.49</v>
          </cell>
          <cell r="K2099">
            <v>826.49</v>
          </cell>
        </row>
        <row r="2100">
          <cell r="A2100" t="str">
            <v>7813000000-****</v>
          </cell>
          <cell r="B2100" t="str">
            <v xml:space="preserve">Venituri din provizioane pt.deprecierea    </v>
          </cell>
          <cell r="C2100" t="str">
            <v>x</v>
          </cell>
          <cell r="D2100">
            <v>0</v>
          </cell>
          <cell r="E2100">
            <v>0</v>
          </cell>
          <cell r="F2100">
            <v>27854.53</v>
          </cell>
          <cell r="G2100">
            <v>27854.53</v>
          </cell>
          <cell r="H2100">
            <v>401505.08</v>
          </cell>
          <cell r="I2100">
            <v>401505.08</v>
          </cell>
          <cell r="J2100">
            <v>429359.61</v>
          </cell>
          <cell r="K2100">
            <v>429359.61</v>
          </cell>
        </row>
        <row r="2101">
          <cell r="A2101" t="str">
            <v>7814000000-1000</v>
          </cell>
          <cell r="B2101" t="str">
            <v xml:space="preserve">Venituri din provizioane pt.deprec.activ   </v>
          </cell>
          <cell r="C2101">
            <v>1000</v>
          </cell>
          <cell r="D2101">
            <v>0</v>
          </cell>
          <cell r="E2101">
            <v>0</v>
          </cell>
          <cell r="F2101">
            <v>29600</v>
          </cell>
          <cell r="G2101">
            <v>29600</v>
          </cell>
          <cell r="H2101">
            <v>0</v>
          </cell>
          <cell r="I2101">
            <v>0</v>
          </cell>
          <cell r="J2101">
            <v>29600</v>
          </cell>
          <cell r="K2101">
            <v>29600</v>
          </cell>
        </row>
        <row r="2102">
          <cell r="A2102" t="str">
            <v>7814000000-1100</v>
          </cell>
          <cell r="B2102" t="str">
            <v xml:space="preserve">Venituri din provizioane pt.deprec.activ   </v>
          </cell>
          <cell r="C2102">
            <v>1100</v>
          </cell>
          <cell r="D2102">
            <v>0</v>
          </cell>
          <cell r="E2102">
            <v>0</v>
          </cell>
          <cell r="F2102">
            <v>21437585.899999999</v>
          </cell>
          <cell r="G2102">
            <v>21437585.899999999</v>
          </cell>
          <cell r="H2102">
            <v>5302344.84</v>
          </cell>
          <cell r="I2102">
            <v>5302344.84</v>
          </cell>
          <cell r="J2102">
            <v>26739930.739999998</v>
          </cell>
          <cell r="K2102">
            <v>26739930.739999998</v>
          </cell>
        </row>
        <row r="2103">
          <cell r="A2103" t="str">
            <v>7814000000-1200</v>
          </cell>
          <cell r="B2103" t="str">
            <v xml:space="preserve">Venituri din provizioane pt.deprec.activ   </v>
          </cell>
          <cell r="C2103">
            <v>1200</v>
          </cell>
          <cell r="D2103">
            <v>0</v>
          </cell>
          <cell r="E2103">
            <v>0</v>
          </cell>
          <cell r="F2103">
            <v>3620271.1</v>
          </cell>
          <cell r="G2103">
            <v>3620271.1</v>
          </cell>
          <cell r="H2103">
            <v>2023415.07</v>
          </cell>
          <cell r="I2103">
            <v>2023415.07</v>
          </cell>
          <cell r="J2103">
            <v>5643686.1699999999</v>
          </cell>
          <cell r="K2103">
            <v>5643686.1699999999</v>
          </cell>
        </row>
        <row r="2104">
          <cell r="A2104" t="str">
            <v>7814000000-1300</v>
          </cell>
          <cell r="B2104" t="str">
            <v xml:space="preserve">Venituri din provizioane pt.deprec.activ   </v>
          </cell>
          <cell r="C2104">
            <v>1300</v>
          </cell>
          <cell r="D2104">
            <v>0</v>
          </cell>
          <cell r="E2104">
            <v>0</v>
          </cell>
          <cell r="F2104">
            <v>10108159.82</v>
          </cell>
          <cell r="G2104">
            <v>10108159.82</v>
          </cell>
          <cell r="H2104">
            <v>0</v>
          </cell>
          <cell r="I2104">
            <v>0</v>
          </cell>
          <cell r="J2104">
            <v>10108159.82</v>
          </cell>
          <cell r="K2104">
            <v>10108159.82</v>
          </cell>
        </row>
        <row r="2105">
          <cell r="A2105" t="str">
            <v>7814000000-1400</v>
          </cell>
          <cell r="B2105" t="str">
            <v xml:space="preserve">Venituri din provizioane pt.deprec.activ   </v>
          </cell>
          <cell r="C2105">
            <v>140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4888592.62</v>
          </cell>
          <cell r="I2105">
            <v>4888592.62</v>
          </cell>
          <cell r="J2105">
            <v>4888592.62</v>
          </cell>
          <cell r="K2105">
            <v>4888592.62</v>
          </cell>
        </row>
        <row r="2106">
          <cell r="A2106" t="str">
            <v>7814000000-1500</v>
          </cell>
          <cell r="B2106" t="str">
            <v xml:space="preserve">Venituri din provizioane pt.deprec.activ   </v>
          </cell>
          <cell r="C2106">
            <v>1500</v>
          </cell>
          <cell r="D2106">
            <v>0</v>
          </cell>
          <cell r="E2106">
            <v>0</v>
          </cell>
          <cell r="F2106">
            <v>3964008.05</v>
          </cell>
          <cell r="G2106">
            <v>3964008.05</v>
          </cell>
          <cell r="H2106">
            <v>1314033.78</v>
          </cell>
          <cell r="I2106">
            <v>1314033.78</v>
          </cell>
          <cell r="J2106">
            <v>5278041.83</v>
          </cell>
          <cell r="K2106">
            <v>5278041.83</v>
          </cell>
        </row>
        <row r="2107">
          <cell r="A2107" t="str">
            <v>7814000000-1600</v>
          </cell>
          <cell r="B2107" t="str">
            <v xml:space="preserve">Venituri din provizioane pt.deprec.activ   </v>
          </cell>
          <cell r="C2107">
            <v>1600</v>
          </cell>
          <cell r="D2107">
            <v>0</v>
          </cell>
          <cell r="E2107">
            <v>0</v>
          </cell>
          <cell r="F2107">
            <v>1940583.92</v>
          </cell>
          <cell r="G2107">
            <v>1940583.92</v>
          </cell>
          <cell r="H2107">
            <v>1820108.84</v>
          </cell>
          <cell r="I2107">
            <v>1820108.84</v>
          </cell>
          <cell r="J2107">
            <v>3760692.76</v>
          </cell>
          <cell r="K2107">
            <v>3760692.76</v>
          </cell>
        </row>
        <row r="2108">
          <cell r="A2108" t="str">
            <v>7814000000-****</v>
          </cell>
          <cell r="B2108" t="str">
            <v xml:space="preserve">Venituri din provizioane pt.deprec.activ   </v>
          </cell>
          <cell r="C2108" t="str">
            <v>x</v>
          </cell>
          <cell r="D2108">
            <v>0</v>
          </cell>
          <cell r="E2108">
            <v>0</v>
          </cell>
          <cell r="F2108">
            <v>41100208.789999999</v>
          </cell>
          <cell r="G2108">
            <v>41100208.789999999</v>
          </cell>
          <cell r="H2108">
            <v>15348495.15</v>
          </cell>
          <cell r="I2108">
            <v>15348495.15</v>
          </cell>
          <cell r="J2108">
            <v>56448703.939999998</v>
          </cell>
          <cell r="K2108">
            <v>56448703.939999998</v>
          </cell>
        </row>
        <row r="2109">
          <cell r="A2109" t="str">
            <v>7860000000-1300</v>
          </cell>
          <cell r="B2109" t="str">
            <v xml:space="preserve">Venituri financiare din  provizioane       </v>
          </cell>
          <cell r="C2109">
            <v>1300</v>
          </cell>
          <cell r="D2109">
            <v>0</v>
          </cell>
          <cell r="E2109">
            <v>0</v>
          </cell>
          <cell r="F2109">
            <v>3329777.5</v>
          </cell>
          <cell r="G2109">
            <v>3329777.5</v>
          </cell>
          <cell r="H2109">
            <v>0</v>
          </cell>
          <cell r="I2109">
            <v>0</v>
          </cell>
          <cell r="J2109">
            <v>3329777.5</v>
          </cell>
          <cell r="K2109">
            <v>3329777.5</v>
          </cell>
        </row>
        <row r="2110">
          <cell r="A2110" t="str">
            <v>7860000000-1400</v>
          </cell>
          <cell r="B2110" t="str">
            <v xml:space="preserve">Venituri financiare din  provizioane       </v>
          </cell>
          <cell r="C2110">
            <v>1400</v>
          </cell>
          <cell r="D2110">
            <v>0</v>
          </cell>
          <cell r="E2110">
            <v>0</v>
          </cell>
          <cell r="F2110">
            <v>5869.89</v>
          </cell>
          <cell r="G2110">
            <v>5869.89</v>
          </cell>
          <cell r="H2110">
            <v>-5869.89</v>
          </cell>
          <cell r="I2110">
            <v>-5869.89</v>
          </cell>
          <cell r="J2110">
            <v>0</v>
          </cell>
          <cell r="K2110">
            <v>0</v>
          </cell>
        </row>
        <row r="2111">
          <cell r="A2111" t="str">
            <v>7860000000-****</v>
          </cell>
          <cell r="B2111" t="str">
            <v xml:space="preserve">Venituri financiare din  provizioane       </v>
          </cell>
          <cell r="C2111" t="str">
            <v>x</v>
          </cell>
          <cell r="D2111">
            <v>0</v>
          </cell>
          <cell r="E2111">
            <v>0</v>
          </cell>
          <cell r="F2111">
            <v>3335647.39</v>
          </cell>
          <cell r="G2111">
            <v>3335647.39</v>
          </cell>
          <cell r="H2111">
            <v>-5869.89</v>
          </cell>
          <cell r="I2111">
            <v>-5869.89</v>
          </cell>
          <cell r="J2111">
            <v>3329777.5</v>
          </cell>
          <cell r="K2111">
            <v>3329777.5</v>
          </cell>
        </row>
        <row r="2112">
          <cell r="A2112" t="str">
            <v>8011000000-1100</v>
          </cell>
          <cell r="B2112" t="str">
            <v xml:space="preserve">Giruri si garantii acordate                </v>
          </cell>
          <cell r="C2112">
            <v>1100</v>
          </cell>
          <cell r="D2112">
            <v>2781021.3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</row>
        <row r="2113">
          <cell r="A2113" t="str">
            <v>8011000000-1300</v>
          </cell>
          <cell r="B2113" t="str">
            <v xml:space="preserve">Giruri si garantii acordate                </v>
          </cell>
          <cell r="C2113">
            <v>1300</v>
          </cell>
          <cell r="D2113">
            <v>11230212.52</v>
          </cell>
          <cell r="E2113">
            <v>0</v>
          </cell>
          <cell r="F2113">
            <v>11230212.52</v>
          </cell>
          <cell r="G2113">
            <v>0</v>
          </cell>
          <cell r="H2113">
            <v>0</v>
          </cell>
          <cell r="I2113">
            <v>0</v>
          </cell>
          <cell r="J2113">
            <v>11230212.52</v>
          </cell>
          <cell r="K2113">
            <v>0</v>
          </cell>
        </row>
        <row r="2114">
          <cell r="A2114" t="str">
            <v>8011000000-1500</v>
          </cell>
          <cell r="B2114" t="str">
            <v xml:space="preserve">Giruri si garantii acordate                </v>
          </cell>
          <cell r="C2114">
            <v>1500</v>
          </cell>
          <cell r="D2114">
            <v>336693.69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</row>
        <row r="2115">
          <cell r="A2115" t="str">
            <v>8011000000-****</v>
          </cell>
          <cell r="B2115" t="str">
            <v xml:space="preserve">Giruri si garantii acordate                </v>
          </cell>
          <cell r="C2115" t="str">
            <v>x</v>
          </cell>
          <cell r="D2115">
            <v>14347927.51</v>
          </cell>
          <cell r="E2115">
            <v>0</v>
          </cell>
          <cell r="F2115">
            <v>11230212.52</v>
          </cell>
          <cell r="G2115">
            <v>0</v>
          </cell>
          <cell r="H2115">
            <v>0</v>
          </cell>
          <cell r="I2115">
            <v>0</v>
          </cell>
          <cell r="J2115">
            <v>11230212.52</v>
          </cell>
          <cell r="K2115">
            <v>0</v>
          </cell>
        </row>
        <row r="2116">
          <cell r="A2116" t="str">
            <v>8011000099-1100</v>
          </cell>
          <cell r="B2116" t="str">
            <v xml:space="preserve">Contrapartida 8011giruri si garantii aco   </v>
          </cell>
          <cell r="C2116">
            <v>1100</v>
          </cell>
          <cell r="D2116">
            <v>0</v>
          </cell>
          <cell r="E2116">
            <v>2781021.3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</row>
        <row r="2117">
          <cell r="A2117" t="str">
            <v>8011000099-1300</v>
          </cell>
          <cell r="B2117" t="str">
            <v xml:space="preserve">Contrapartida 8011giruri si garantii aco   </v>
          </cell>
          <cell r="C2117">
            <v>1300</v>
          </cell>
          <cell r="D2117">
            <v>0</v>
          </cell>
          <cell r="E2117">
            <v>11230212.52</v>
          </cell>
          <cell r="F2117">
            <v>0</v>
          </cell>
          <cell r="G2117">
            <v>11230212.52</v>
          </cell>
          <cell r="H2117">
            <v>0</v>
          </cell>
          <cell r="I2117">
            <v>0</v>
          </cell>
          <cell r="J2117">
            <v>0</v>
          </cell>
          <cell r="K2117">
            <v>11230212.52</v>
          </cell>
        </row>
        <row r="2118">
          <cell r="A2118" t="str">
            <v>8011000099-1500</v>
          </cell>
          <cell r="B2118" t="str">
            <v xml:space="preserve">Contrapartida 8011giruri si garantii aco   </v>
          </cell>
          <cell r="C2118">
            <v>1500</v>
          </cell>
          <cell r="D2118">
            <v>0</v>
          </cell>
          <cell r="E2118">
            <v>336693.69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</row>
        <row r="2119">
          <cell r="A2119" t="str">
            <v>8011000099-****</v>
          </cell>
          <cell r="B2119" t="str">
            <v xml:space="preserve">Contrapartida 8011giruri si garantii aco   </v>
          </cell>
          <cell r="C2119" t="str">
            <v>x</v>
          </cell>
          <cell r="D2119">
            <v>0</v>
          </cell>
          <cell r="E2119">
            <v>14347927.51</v>
          </cell>
          <cell r="F2119">
            <v>0</v>
          </cell>
          <cell r="G2119">
            <v>11230212.52</v>
          </cell>
          <cell r="H2119">
            <v>0</v>
          </cell>
          <cell r="I2119">
            <v>0</v>
          </cell>
          <cell r="J2119">
            <v>0</v>
          </cell>
          <cell r="K2119">
            <v>11230212.52</v>
          </cell>
        </row>
        <row r="2120">
          <cell r="A2120" t="str">
            <v>8021000000-1100</v>
          </cell>
          <cell r="B2120" t="str">
            <v xml:space="preserve">Giruri si garantii primite                 </v>
          </cell>
          <cell r="C2120">
            <v>1100</v>
          </cell>
          <cell r="D2120">
            <v>1750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17500</v>
          </cell>
          <cell r="J2120">
            <v>0</v>
          </cell>
          <cell r="K2120">
            <v>17500</v>
          </cell>
        </row>
        <row r="2121">
          <cell r="A2121" t="str">
            <v>8021000000-1400</v>
          </cell>
          <cell r="B2121" t="str">
            <v xml:space="preserve">Giruri si garantii primite                 </v>
          </cell>
          <cell r="C2121">
            <v>1400</v>
          </cell>
          <cell r="D2121">
            <v>30969.03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</row>
        <row r="2122">
          <cell r="A2122" t="str">
            <v>8021000000-1600</v>
          </cell>
          <cell r="B2122" t="str">
            <v xml:space="preserve">Giruri si garantii primite                 </v>
          </cell>
          <cell r="C2122">
            <v>1600</v>
          </cell>
          <cell r="D2122">
            <v>8205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</row>
        <row r="2123">
          <cell r="A2123" t="str">
            <v>8021000000-****</v>
          </cell>
          <cell r="B2123" t="str">
            <v xml:space="preserve">Giruri si garantii primite                 </v>
          </cell>
          <cell r="C2123" t="str">
            <v>x</v>
          </cell>
          <cell r="D2123">
            <v>130519.03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17500</v>
          </cell>
          <cell r="J2123">
            <v>0</v>
          </cell>
          <cell r="K2123">
            <v>17500</v>
          </cell>
        </row>
        <row r="2124">
          <cell r="A2124" t="str">
            <v>8021000099-1100</v>
          </cell>
          <cell r="B2124" t="str">
            <v xml:space="preserve">Contrapartida cont 8021_Angajamente prim   </v>
          </cell>
          <cell r="C2124">
            <v>1100</v>
          </cell>
          <cell r="D2124">
            <v>0</v>
          </cell>
          <cell r="E2124">
            <v>17500</v>
          </cell>
          <cell r="F2124">
            <v>0</v>
          </cell>
          <cell r="G2124">
            <v>0</v>
          </cell>
          <cell r="H2124">
            <v>17500</v>
          </cell>
          <cell r="I2124">
            <v>0</v>
          </cell>
          <cell r="J2124">
            <v>17500</v>
          </cell>
          <cell r="K2124">
            <v>0</v>
          </cell>
        </row>
        <row r="2125">
          <cell r="A2125" t="str">
            <v>8021000099-1400</v>
          </cell>
          <cell r="B2125" t="str">
            <v xml:space="preserve">Contrapartida cont 8021_Angajamente prim   </v>
          </cell>
          <cell r="C2125">
            <v>1400</v>
          </cell>
          <cell r="D2125">
            <v>0</v>
          </cell>
          <cell r="E2125">
            <v>30969.03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</row>
        <row r="2126">
          <cell r="A2126" t="str">
            <v>8021000099-1600</v>
          </cell>
          <cell r="B2126" t="str">
            <v xml:space="preserve">Contrapartida cont 8021_Angajamente prim   </v>
          </cell>
          <cell r="C2126">
            <v>1600</v>
          </cell>
          <cell r="D2126">
            <v>0</v>
          </cell>
          <cell r="E2126">
            <v>8205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</row>
        <row r="2127">
          <cell r="A2127" t="str">
            <v>8021000099-****</v>
          </cell>
          <cell r="B2127" t="str">
            <v xml:space="preserve">Contrapartida cont 8021_Angajamente prim   </v>
          </cell>
          <cell r="C2127" t="str">
            <v>x</v>
          </cell>
          <cell r="D2127">
            <v>0</v>
          </cell>
          <cell r="E2127">
            <v>130519.03</v>
          </cell>
          <cell r="F2127">
            <v>0</v>
          </cell>
          <cell r="G2127">
            <v>0</v>
          </cell>
          <cell r="H2127">
            <v>17500</v>
          </cell>
          <cell r="I2127">
            <v>0</v>
          </cell>
          <cell r="J2127">
            <v>17500</v>
          </cell>
          <cell r="K2127">
            <v>0</v>
          </cell>
        </row>
        <row r="2128">
          <cell r="A2128" t="str">
            <v>8031000000-1500</v>
          </cell>
          <cell r="B2128" t="str">
            <v xml:space="preserve">Mijloace fixe luate in chirie              </v>
          </cell>
          <cell r="C2128">
            <v>1500</v>
          </cell>
          <cell r="D2128">
            <v>10.52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</row>
        <row r="2129">
          <cell r="A2129" t="str">
            <v>8031000099-1500</v>
          </cell>
          <cell r="B2129" t="str">
            <v xml:space="preserve">Contrapartida cont 8031_Chirii MF          </v>
          </cell>
          <cell r="C2129">
            <v>1500</v>
          </cell>
          <cell r="D2129">
            <v>0</v>
          </cell>
          <cell r="E2129">
            <v>10.52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</row>
        <row r="2130">
          <cell r="A2130" t="str">
            <v>8035020000-1300</v>
          </cell>
          <cell r="B2130" t="str">
            <v xml:space="preserve">Penalitati diverse prestatii de servicii   </v>
          </cell>
          <cell r="C2130">
            <v>1300</v>
          </cell>
          <cell r="D2130">
            <v>0</v>
          </cell>
          <cell r="E2130">
            <v>0</v>
          </cell>
          <cell r="F2130">
            <v>1073.53</v>
          </cell>
          <cell r="G2130">
            <v>1073.53</v>
          </cell>
          <cell r="H2130">
            <v>0</v>
          </cell>
          <cell r="I2130">
            <v>0</v>
          </cell>
          <cell r="J2130">
            <v>1073.53</v>
          </cell>
          <cell r="K2130">
            <v>1073.53</v>
          </cell>
        </row>
        <row r="2131">
          <cell r="A2131" t="str">
            <v>8036000000-1100</v>
          </cell>
          <cell r="B2131" t="str">
            <v xml:space="preserve">Redevente, locatii gestiune, chirii, lea   </v>
          </cell>
          <cell r="C2131">
            <v>1100</v>
          </cell>
          <cell r="D2131">
            <v>548.84</v>
          </cell>
          <cell r="E2131">
            <v>0</v>
          </cell>
          <cell r="F2131">
            <v>0</v>
          </cell>
          <cell r="G2131">
            <v>0</v>
          </cell>
          <cell r="H2131">
            <v>-548.84</v>
          </cell>
          <cell r="I2131">
            <v>0</v>
          </cell>
          <cell r="J2131">
            <v>-548.84</v>
          </cell>
          <cell r="K2131">
            <v>0</v>
          </cell>
        </row>
        <row r="2132">
          <cell r="A2132" t="str">
            <v>8036000000-1200</v>
          </cell>
          <cell r="B2132" t="str">
            <v xml:space="preserve">Redevente, locatii gestiune, chirii, lea   </v>
          </cell>
          <cell r="C2132">
            <v>1200</v>
          </cell>
          <cell r="D2132">
            <v>3365.8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</row>
        <row r="2133">
          <cell r="A2133" t="str">
            <v>8036000000-****</v>
          </cell>
          <cell r="B2133" t="str">
            <v xml:space="preserve">Redevente, locatii gestiune, chirii, lea   </v>
          </cell>
          <cell r="C2133" t="str">
            <v>x</v>
          </cell>
          <cell r="D2133">
            <v>3914.64</v>
          </cell>
          <cell r="E2133">
            <v>0</v>
          </cell>
          <cell r="F2133">
            <v>0</v>
          </cell>
          <cell r="G2133">
            <v>0</v>
          </cell>
          <cell r="H2133">
            <v>-548.84</v>
          </cell>
          <cell r="I2133">
            <v>0</v>
          </cell>
          <cell r="J2133">
            <v>-548.84</v>
          </cell>
          <cell r="K2133">
            <v>0</v>
          </cell>
        </row>
        <row r="2134">
          <cell r="A2134" t="str">
            <v>8036000099-1100</v>
          </cell>
          <cell r="B2134" t="str">
            <v xml:space="preserve">Contrapartida 8036_redev, locatii, chiri   </v>
          </cell>
          <cell r="C2134">
            <v>1100</v>
          </cell>
          <cell r="D2134">
            <v>0</v>
          </cell>
          <cell r="E2134">
            <v>548.84</v>
          </cell>
          <cell r="F2134">
            <v>0</v>
          </cell>
          <cell r="G2134">
            <v>0</v>
          </cell>
          <cell r="H2134">
            <v>0</v>
          </cell>
          <cell r="I2134">
            <v>-548.84</v>
          </cell>
          <cell r="J2134">
            <v>0</v>
          </cell>
          <cell r="K2134">
            <v>-548.84</v>
          </cell>
        </row>
        <row r="2135">
          <cell r="A2135" t="str">
            <v>8036000099-1200</v>
          </cell>
          <cell r="B2135" t="str">
            <v xml:space="preserve">Contrapartida 8036_redev, locatii, chiri   </v>
          </cell>
          <cell r="C2135">
            <v>1200</v>
          </cell>
          <cell r="D2135">
            <v>0</v>
          </cell>
          <cell r="E2135">
            <v>3365.8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</row>
        <row r="2136">
          <cell r="A2136" t="str">
            <v>8036000099-****</v>
          </cell>
          <cell r="B2136" t="str">
            <v xml:space="preserve">Contrapartida 8036_redev, locatii, chiri   </v>
          </cell>
          <cell r="C2136" t="str">
            <v>x</v>
          </cell>
          <cell r="D2136">
            <v>0</v>
          </cell>
          <cell r="E2136">
            <v>3914.64</v>
          </cell>
          <cell r="F2136">
            <v>0</v>
          </cell>
          <cell r="G2136">
            <v>0</v>
          </cell>
          <cell r="H2136">
            <v>0</v>
          </cell>
          <cell r="I2136">
            <v>-548.84</v>
          </cell>
          <cell r="J2136">
            <v>0</v>
          </cell>
          <cell r="K2136">
            <v>-548.84</v>
          </cell>
        </row>
        <row r="2137">
          <cell r="A2137" t="str">
            <v>8038010000-1000</v>
          </cell>
          <cell r="B2137" t="str">
            <v xml:space="preserve">Majorari de intarziere datorate bugetulu   </v>
          </cell>
          <cell r="C2137">
            <v>1000</v>
          </cell>
          <cell r="D2137">
            <v>0</v>
          </cell>
          <cell r="E2137">
            <v>0</v>
          </cell>
          <cell r="F2137">
            <v>0</v>
          </cell>
          <cell r="G2137">
            <v>4465680.83</v>
          </cell>
          <cell r="H2137">
            <v>0</v>
          </cell>
          <cell r="I2137">
            <v>0</v>
          </cell>
          <cell r="J2137">
            <v>0</v>
          </cell>
          <cell r="K2137">
            <v>4465680.83</v>
          </cell>
        </row>
        <row r="2138">
          <cell r="A2138" t="str">
            <v>8038010000-1100</v>
          </cell>
          <cell r="B2138" t="str">
            <v xml:space="preserve">Majorari de intarziere datorate bugetulu   </v>
          </cell>
          <cell r="C2138">
            <v>1100</v>
          </cell>
          <cell r="D2138">
            <v>0</v>
          </cell>
          <cell r="E2138">
            <v>0</v>
          </cell>
          <cell r="F2138">
            <v>44439.26</v>
          </cell>
          <cell r="G2138">
            <v>0</v>
          </cell>
          <cell r="H2138">
            <v>0</v>
          </cell>
          <cell r="I2138">
            <v>0</v>
          </cell>
          <cell r="J2138">
            <v>44439.26</v>
          </cell>
          <cell r="K2138">
            <v>0</v>
          </cell>
        </row>
        <row r="2139">
          <cell r="A2139" t="str">
            <v>8038010000-****</v>
          </cell>
          <cell r="B2139" t="str">
            <v xml:space="preserve">Majorari de intarziere datorate bugetulu   </v>
          </cell>
          <cell r="C2139" t="str">
            <v>x</v>
          </cell>
          <cell r="D2139">
            <v>0</v>
          </cell>
          <cell r="E2139">
            <v>0</v>
          </cell>
          <cell r="F2139">
            <v>44439.26</v>
          </cell>
          <cell r="G2139">
            <v>4465680.83</v>
          </cell>
          <cell r="H2139">
            <v>0</v>
          </cell>
          <cell r="I2139">
            <v>0</v>
          </cell>
          <cell r="J2139">
            <v>44439.26</v>
          </cell>
          <cell r="K2139">
            <v>4465680.83</v>
          </cell>
        </row>
        <row r="2140">
          <cell r="A2140" t="str">
            <v>8038010099-1000</v>
          </cell>
          <cell r="B2140" t="str">
            <v xml:space="preserve">Contrapartida cont 8038.01_Maj.datorat.b   </v>
          </cell>
          <cell r="C2140">
            <v>1000</v>
          </cell>
          <cell r="D2140">
            <v>0</v>
          </cell>
          <cell r="E2140">
            <v>0</v>
          </cell>
          <cell r="F2140">
            <v>4465680.83</v>
          </cell>
          <cell r="G2140">
            <v>0</v>
          </cell>
          <cell r="H2140">
            <v>0</v>
          </cell>
          <cell r="I2140">
            <v>0</v>
          </cell>
          <cell r="J2140">
            <v>4465680.83</v>
          </cell>
          <cell r="K2140">
            <v>0</v>
          </cell>
        </row>
        <row r="2141">
          <cell r="A2141" t="str">
            <v>8038010099-1100</v>
          </cell>
          <cell r="B2141" t="str">
            <v xml:space="preserve">Contrapartida cont 8038.01_Maj.datorat.b   </v>
          </cell>
          <cell r="C2141">
            <v>1100</v>
          </cell>
          <cell r="D2141">
            <v>0</v>
          </cell>
          <cell r="E2141">
            <v>0</v>
          </cell>
          <cell r="F2141">
            <v>0</v>
          </cell>
          <cell r="G2141">
            <v>44439.26</v>
          </cell>
          <cell r="H2141">
            <v>0</v>
          </cell>
          <cell r="I2141">
            <v>0</v>
          </cell>
          <cell r="J2141">
            <v>0</v>
          </cell>
          <cell r="K2141">
            <v>44439.26</v>
          </cell>
        </row>
        <row r="2142">
          <cell r="A2142" t="str">
            <v>8038010099-****</v>
          </cell>
          <cell r="B2142" t="str">
            <v xml:space="preserve">Contrapartida cont 8038.01_Maj.datorat.b   </v>
          </cell>
          <cell r="C2142" t="str">
            <v>x</v>
          </cell>
          <cell r="D2142">
            <v>0</v>
          </cell>
          <cell r="E2142">
            <v>0</v>
          </cell>
          <cell r="F2142">
            <v>4465680.83</v>
          </cell>
          <cell r="G2142">
            <v>44439.26</v>
          </cell>
          <cell r="H2142">
            <v>0</v>
          </cell>
          <cell r="I2142">
            <v>0</v>
          </cell>
          <cell r="J2142">
            <v>4465680.83</v>
          </cell>
          <cell r="K2142">
            <v>44439.26</v>
          </cell>
        </row>
        <row r="2143">
          <cell r="A2143" t="str">
            <v>8038030000-1100</v>
          </cell>
          <cell r="B2143" t="str">
            <v xml:space="preserve">Mijloace fixe complet amortizate cu valo   </v>
          </cell>
          <cell r="C2143">
            <v>1100</v>
          </cell>
          <cell r="D2143">
            <v>95235.33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</row>
        <row r="2144">
          <cell r="A2144" t="str">
            <v>8038030000-1400</v>
          </cell>
          <cell r="B2144" t="str">
            <v xml:space="preserve">Mijloace fixe complet amortizate cu valo   </v>
          </cell>
          <cell r="C2144">
            <v>1400</v>
          </cell>
          <cell r="D2144">
            <v>7236.32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</row>
        <row r="2145">
          <cell r="A2145" t="str">
            <v>8038030000-****</v>
          </cell>
          <cell r="B2145" t="str">
            <v xml:space="preserve">Mijloace fixe complet amortizate cu valo   </v>
          </cell>
          <cell r="C2145" t="str">
            <v>x</v>
          </cell>
          <cell r="D2145">
            <v>102471.65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</row>
        <row r="2146">
          <cell r="A2146" t="str">
            <v>8038030099-1100</v>
          </cell>
          <cell r="B2146" t="str">
            <v xml:space="preserve">Contrapartida cont 8038.03_MF complet am   </v>
          </cell>
          <cell r="C2146">
            <v>1100</v>
          </cell>
          <cell r="D2146">
            <v>0</v>
          </cell>
          <cell r="E2146">
            <v>95235.33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</row>
        <row r="2147">
          <cell r="A2147" t="str">
            <v>8038030099-1400</v>
          </cell>
          <cell r="B2147" t="str">
            <v xml:space="preserve">Contrapartida cont 8038.03_MF complet am   </v>
          </cell>
          <cell r="C2147">
            <v>1400</v>
          </cell>
          <cell r="D2147">
            <v>0</v>
          </cell>
          <cell r="E2147">
            <v>7236.32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</row>
        <row r="2148">
          <cell r="A2148" t="str">
            <v>8038030099-****</v>
          </cell>
          <cell r="B2148" t="str">
            <v xml:space="preserve">Contrapartida cont 8038.03_MF complet am   </v>
          </cell>
          <cell r="C2148" t="str">
            <v>x</v>
          </cell>
          <cell r="D2148">
            <v>0</v>
          </cell>
          <cell r="E2148">
            <v>102471.65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</row>
        <row r="2149">
          <cell r="A2149" t="str">
            <v>8038050101-1400</v>
          </cell>
          <cell r="B2149" t="str">
            <v xml:space="preserve">Taxa radio - persoane fizice               </v>
          </cell>
          <cell r="C2149">
            <v>1400</v>
          </cell>
          <cell r="D2149">
            <v>0</v>
          </cell>
          <cell r="E2149">
            <v>5</v>
          </cell>
          <cell r="F2149">
            <v>0</v>
          </cell>
          <cell r="G2149">
            <v>5</v>
          </cell>
          <cell r="H2149">
            <v>0</v>
          </cell>
          <cell r="I2149">
            <v>0</v>
          </cell>
          <cell r="J2149">
            <v>0</v>
          </cell>
          <cell r="K2149">
            <v>5</v>
          </cell>
        </row>
        <row r="2150">
          <cell r="A2150" t="str">
            <v>8038050199-1400</v>
          </cell>
          <cell r="B2150" t="str">
            <v xml:space="preserve">Contrapartida cont 8038.05.01_Taxa radio   </v>
          </cell>
          <cell r="C2150">
            <v>1400</v>
          </cell>
          <cell r="D2150">
            <v>5</v>
          </cell>
          <cell r="E2150">
            <v>0</v>
          </cell>
          <cell r="F2150">
            <v>5</v>
          </cell>
          <cell r="G2150">
            <v>0</v>
          </cell>
          <cell r="H2150">
            <v>0</v>
          </cell>
          <cell r="I2150">
            <v>0</v>
          </cell>
          <cell r="J2150">
            <v>5</v>
          </cell>
          <cell r="K2150">
            <v>0</v>
          </cell>
        </row>
        <row r="2151">
          <cell r="A2151" t="str">
            <v>8038050201-1200</v>
          </cell>
          <cell r="B2151" t="str">
            <v xml:space="preserve">Garantii de buna executie - servicii       </v>
          </cell>
          <cell r="C2151">
            <v>1200</v>
          </cell>
          <cell r="D2151">
            <v>22595.77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</row>
        <row r="2152">
          <cell r="A2152" t="str">
            <v>8038050202-1000</v>
          </cell>
          <cell r="B2152" t="str">
            <v xml:space="preserve">Garantii de buna executie - investitii     </v>
          </cell>
          <cell r="C2152">
            <v>1000</v>
          </cell>
          <cell r="D2152">
            <v>17331.36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</row>
        <row r="2153">
          <cell r="A2153" t="str">
            <v>8038050202-1100</v>
          </cell>
          <cell r="B2153" t="str">
            <v xml:space="preserve">Garantii de buna executie - investitii     </v>
          </cell>
          <cell r="C2153">
            <v>1100</v>
          </cell>
          <cell r="D2153">
            <v>429300.54</v>
          </cell>
          <cell r="E2153">
            <v>0</v>
          </cell>
          <cell r="F2153">
            <v>187639.6</v>
          </cell>
          <cell r="G2153">
            <v>2060.37</v>
          </cell>
          <cell r="H2153">
            <v>50557.82</v>
          </cell>
          <cell r="I2153">
            <v>315</v>
          </cell>
          <cell r="J2153">
            <v>238197.42</v>
          </cell>
          <cell r="K2153">
            <v>2375.37</v>
          </cell>
        </row>
        <row r="2154">
          <cell r="A2154" t="str">
            <v>8038050202-****</v>
          </cell>
          <cell r="B2154" t="str">
            <v xml:space="preserve">Garantii de buna executie - investitii     </v>
          </cell>
          <cell r="C2154" t="str">
            <v>x</v>
          </cell>
          <cell r="D2154">
            <v>446631.9</v>
          </cell>
          <cell r="E2154">
            <v>0</v>
          </cell>
          <cell r="F2154">
            <v>187639.6</v>
          </cell>
          <cell r="G2154">
            <v>2060.37</v>
          </cell>
          <cell r="H2154">
            <v>50557.82</v>
          </cell>
          <cell r="I2154">
            <v>315</v>
          </cell>
          <cell r="J2154">
            <v>238197.42</v>
          </cell>
          <cell r="K2154">
            <v>2375.37</v>
          </cell>
        </row>
        <row r="2155">
          <cell r="A2155" t="str">
            <v>8038050299-1000</v>
          </cell>
          <cell r="B2155" t="str">
            <v xml:space="preserve">Contrapartida cont 8038.05.02_Garantii f   </v>
          </cell>
          <cell r="C2155">
            <v>1000</v>
          </cell>
          <cell r="D2155">
            <v>0</v>
          </cell>
          <cell r="E2155">
            <v>17331.36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</row>
        <row r="2156">
          <cell r="A2156" t="str">
            <v>8038050299-1100</v>
          </cell>
          <cell r="B2156" t="str">
            <v xml:space="preserve">Contrapartida cont 8038.05.02_Garantii f   </v>
          </cell>
          <cell r="C2156">
            <v>1100</v>
          </cell>
          <cell r="D2156">
            <v>0</v>
          </cell>
          <cell r="E2156">
            <v>429300.54</v>
          </cell>
          <cell r="F2156">
            <v>2060.37</v>
          </cell>
          <cell r="G2156">
            <v>187639.6</v>
          </cell>
          <cell r="H2156">
            <v>315</v>
          </cell>
          <cell r="I2156">
            <v>50557.82</v>
          </cell>
          <cell r="J2156">
            <v>2375.37</v>
          </cell>
          <cell r="K2156">
            <v>238197.42</v>
          </cell>
        </row>
        <row r="2157">
          <cell r="A2157" t="str">
            <v>8038050299-1200</v>
          </cell>
          <cell r="B2157" t="str">
            <v xml:space="preserve">Contrapartida cont 8038.05.02_Garantii f   </v>
          </cell>
          <cell r="C2157">
            <v>1200</v>
          </cell>
          <cell r="D2157">
            <v>0</v>
          </cell>
          <cell r="E2157">
            <v>22595.77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</row>
        <row r="2158">
          <cell r="A2158" t="str">
            <v>8038050299-****</v>
          </cell>
          <cell r="B2158" t="str">
            <v xml:space="preserve">Contrapartida cont 8038.05.02_Garantii f   </v>
          </cell>
          <cell r="C2158" t="str">
            <v>x</v>
          </cell>
          <cell r="D2158">
            <v>0</v>
          </cell>
          <cell r="E2158">
            <v>469227.67</v>
          </cell>
          <cell r="F2158">
            <v>2060.37</v>
          </cell>
          <cell r="G2158">
            <v>187639.6</v>
          </cell>
          <cell r="H2158">
            <v>315</v>
          </cell>
          <cell r="I2158">
            <v>50557.82</v>
          </cell>
          <cell r="J2158">
            <v>2375.37</v>
          </cell>
          <cell r="K2158">
            <v>238197.42</v>
          </cell>
        </row>
        <row r="2159">
          <cell r="A2159" t="str">
            <v>8038050702-1300</v>
          </cell>
          <cell r="B2159" t="str">
            <v xml:space="preserve">Taxa TV agenti economici                   </v>
          </cell>
          <cell r="C2159">
            <v>1300</v>
          </cell>
          <cell r="D2159">
            <v>0</v>
          </cell>
          <cell r="E2159">
            <v>0</v>
          </cell>
          <cell r="F2159">
            <v>50</v>
          </cell>
          <cell r="G2159">
            <v>50</v>
          </cell>
          <cell r="H2159">
            <v>0</v>
          </cell>
          <cell r="I2159">
            <v>0</v>
          </cell>
          <cell r="J2159">
            <v>50</v>
          </cell>
          <cell r="K2159">
            <v>50</v>
          </cell>
        </row>
        <row r="2160">
          <cell r="A2160" t="str">
            <v>8038060000-1100</v>
          </cell>
          <cell r="B2160" t="str">
            <v xml:space="preserve">Penalitati energie                         </v>
          </cell>
          <cell r="C2160">
            <v>1100</v>
          </cell>
          <cell r="D2160">
            <v>0</v>
          </cell>
          <cell r="E2160">
            <v>0</v>
          </cell>
          <cell r="F2160">
            <v>2253854.0299999998</v>
          </cell>
          <cell r="G2160">
            <v>2253854.0299999998</v>
          </cell>
          <cell r="H2160">
            <v>0</v>
          </cell>
          <cell r="I2160">
            <v>0</v>
          </cell>
          <cell r="J2160">
            <v>2253854.0299999998</v>
          </cell>
          <cell r="K2160">
            <v>2253854.0299999998</v>
          </cell>
        </row>
        <row r="2161">
          <cell r="A2161" t="str">
            <v>8038060000-1200</v>
          </cell>
          <cell r="B2161" t="str">
            <v xml:space="preserve">Penalitati energie                         </v>
          </cell>
          <cell r="C2161">
            <v>1200</v>
          </cell>
          <cell r="D2161">
            <v>0</v>
          </cell>
          <cell r="E2161">
            <v>0</v>
          </cell>
          <cell r="F2161">
            <v>7107.64</v>
          </cell>
          <cell r="G2161">
            <v>7107.64</v>
          </cell>
          <cell r="H2161">
            <v>0</v>
          </cell>
          <cell r="I2161">
            <v>0</v>
          </cell>
          <cell r="J2161">
            <v>7107.64</v>
          </cell>
          <cell r="K2161">
            <v>7107.64</v>
          </cell>
        </row>
        <row r="2162">
          <cell r="A2162" t="str">
            <v>8038060000-1300</v>
          </cell>
          <cell r="B2162" t="str">
            <v xml:space="preserve">Penalitati energie                         </v>
          </cell>
          <cell r="C2162">
            <v>1300</v>
          </cell>
          <cell r="D2162">
            <v>0</v>
          </cell>
          <cell r="E2162">
            <v>0</v>
          </cell>
          <cell r="F2162">
            <v>38644.910000000003</v>
          </cell>
          <cell r="G2162">
            <v>38644.910000000003</v>
          </cell>
          <cell r="H2162">
            <v>0</v>
          </cell>
          <cell r="I2162">
            <v>0</v>
          </cell>
          <cell r="J2162">
            <v>38644.910000000003</v>
          </cell>
          <cell r="K2162">
            <v>38644.910000000003</v>
          </cell>
        </row>
        <row r="2163">
          <cell r="A2163" t="str">
            <v>8038060000-****</v>
          </cell>
          <cell r="B2163" t="str">
            <v xml:space="preserve">Penalitati energie                         </v>
          </cell>
          <cell r="C2163" t="str">
            <v>x</v>
          </cell>
          <cell r="D2163">
            <v>0</v>
          </cell>
          <cell r="E2163">
            <v>0</v>
          </cell>
          <cell r="F2163">
            <v>2299606.58</v>
          </cell>
          <cell r="G2163">
            <v>2299606.58</v>
          </cell>
          <cell r="H2163">
            <v>0</v>
          </cell>
          <cell r="I2163">
            <v>0</v>
          </cell>
          <cell r="J2163">
            <v>2299606.58</v>
          </cell>
          <cell r="K2163">
            <v>2299606.58</v>
          </cell>
        </row>
        <row r="2164">
          <cell r="A2164" t="str">
            <v>8038060099-1300</v>
          </cell>
          <cell r="B2164" t="str">
            <v xml:space="preserve">Contrapartida cont 8038.06_Penalitati en   </v>
          </cell>
          <cell r="C2164">
            <v>1300</v>
          </cell>
          <cell r="D2164">
            <v>0</v>
          </cell>
          <cell r="E2164">
            <v>0</v>
          </cell>
          <cell r="F2164">
            <v>-8.7799999999999994</v>
          </cell>
          <cell r="G2164">
            <v>-8.7799999999999994</v>
          </cell>
          <cell r="H2164">
            <v>0</v>
          </cell>
          <cell r="I2164">
            <v>0</v>
          </cell>
          <cell r="J2164">
            <v>-8.7799999999999994</v>
          </cell>
          <cell r="K2164">
            <v>-8.7799999999999994</v>
          </cell>
        </row>
        <row r="2165">
          <cell r="A2165" t="str">
            <v>8039010000-1000</v>
          </cell>
          <cell r="B2165" t="str">
            <v xml:space="preserve">Obiecte de inventar in folosinta de natu   </v>
          </cell>
          <cell r="C2165">
            <v>1000</v>
          </cell>
          <cell r="D2165">
            <v>246017.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</row>
        <row r="2166">
          <cell r="A2166" t="str">
            <v>8039010000-1100</v>
          </cell>
          <cell r="B2166" t="str">
            <v xml:space="preserve">Obiecte de inventar in folosinta de natu   </v>
          </cell>
          <cell r="C2166">
            <v>1100</v>
          </cell>
          <cell r="D2166">
            <v>866837.73</v>
          </cell>
          <cell r="E2166">
            <v>0</v>
          </cell>
          <cell r="F2166">
            <v>404758.62</v>
          </cell>
          <cell r="G2166">
            <v>114979.98</v>
          </cell>
          <cell r="H2166">
            <v>210843.77</v>
          </cell>
          <cell r="I2166">
            <v>30895.200000000001</v>
          </cell>
          <cell r="J2166">
            <v>615602.39</v>
          </cell>
          <cell r="K2166">
            <v>145875.18</v>
          </cell>
        </row>
        <row r="2167">
          <cell r="A2167" t="str">
            <v>8039010000-1200</v>
          </cell>
          <cell r="B2167" t="str">
            <v xml:space="preserve">Obiecte de inventar in folosinta de natu   </v>
          </cell>
          <cell r="C2167">
            <v>1200</v>
          </cell>
          <cell r="D2167">
            <v>596709.61</v>
          </cell>
          <cell r="E2167">
            <v>0</v>
          </cell>
          <cell r="F2167">
            <v>173611.17</v>
          </cell>
          <cell r="G2167">
            <v>3067.41</v>
          </cell>
          <cell r="H2167">
            <v>201868.43</v>
          </cell>
          <cell r="I2167">
            <v>0</v>
          </cell>
          <cell r="J2167">
            <v>375479.6</v>
          </cell>
          <cell r="K2167">
            <v>3067.41</v>
          </cell>
        </row>
        <row r="2168">
          <cell r="A2168" t="str">
            <v>8039010000-1300</v>
          </cell>
          <cell r="B2168" t="str">
            <v xml:space="preserve">Obiecte de inventar in folosinta de natu   </v>
          </cell>
          <cell r="C2168">
            <v>1300</v>
          </cell>
          <cell r="D2168">
            <v>1006352.93</v>
          </cell>
          <cell r="E2168">
            <v>0</v>
          </cell>
          <cell r="F2168">
            <v>354354.62</v>
          </cell>
          <cell r="G2168">
            <v>44023.23</v>
          </cell>
          <cell r="H2168">
            <v>206490.13</v>
          </cell>
          <cell r="I2168">
            <v>927.06</v>
          </cell>
          <cell r="J2168">
            <v>560844.75</v>
          </cell>
          <cell r="K2168">
            <v>44950.29</v>
          </cell>
        </row>
        <row r="2169">
          <cell r="A2169" t="str">
            <v>8039010000-1400</v>
          </cell>
          <cell r="B2169" t="str">
            <v xml:space="preserve">Obiecte de inventar in folosinta de natu   </v>
          </cell>
          <cell r="C2169">
            <v>1400</v>
          </cell>
          <cell r="D2169">
            <v>758914.49</v>
          </cell>
          <cell r="E2169">
            <v>0</v>
          </cell>
          <cell r="F2169">
            <v>314460.32</v>
          </cell>
          <cell r="G2169">
            <v>10441.219999999999</v>
          </cell>
          <cell r="H2169">
            <v>187515.59</v>
          </cell>
          <cell r="I2169">
            <v>12455.88</v>
          </cell>
          <cell r="J2169">
            <v>501975.91</v>
          </cell>
          <cell r="K2169">
            <v>22897.1</v>
          </cell>
        </row>
        <row r="2170">
          <cell r="A2170" t="str">
            <v>8039010000-1500</v>
          </cell>
          <cell r="B2170" t="str">
            <v xml:space="preserve">Obiecte de inventar in folosinta de natu   </v>
          </cell>
          <cell r="C2170">
            <v>1500</v>
          </cell>
          <cell r="D2170">
            <v>733725.7</v>
          </cell>
          <cell r="E2170">
            <v>0</v>
          </cell>
          <cell r="F2170">
            <v>211584.97</v>
          </cell>
          <cell r="G2170">
            <v>7973.97</v>
          </cell>
          <cell r="H2170">
            <v>180975.98</v>
          </cell>
          <cell r="I2170">
            <v>4981.83</v>
          </cell>
          <cell r="J2170">
            <v>392560.95</v>
          </cell>
          <cell r="K2170">
            <v>12955.8</v>
          </cell>
        </row>
        <row r="2171">
          <cell r="A2171" t="str">
            <v>8039010000-1600</v>
          </cell>
          <cell r="B2171" t="str">
            <v xml:space="preserve">Obiecte de inventar in folosinta de natu   </v>
          </cell>
          <cell r="C2171">
            <v>1600</v>
          </cell>
          <cell r="D2171">
            <v>555577.28</v>
          </cell>
          <cell r="E2171">
            <v>0</v>
          </cell>
          <cell r="F2171">
            <v>247119.72</v>
          </cell>
          <cell r="G2171">
            <v>7521.24</v>
          </cell>
          <cell r="H2171">
            <v>73784</v>
          </cell>
          <cell r="I2171">
            <v>8747.66</v>
          </cell>
          <cell r="J2171">
            <v>320903.71999999997</v>
          </cell>
          <cell r="K2171">
            <v>16268.9</v>
          </cell>
        </row>
        <row r="2172">
          <cell r="A2172" t="str">
            <v>8039010000-****</v>
          </cell>
          <cell r="B2172" t="str">
            <v xml:space="preserve">Obiecte de inventar in folosinta de natu   </v>
          </cell>
          <cell r="C2172" t="str">
            <v>x</v>
          </cell>
          <cell r="D2172">
            <v>4764135.4400000004</v>
          </cell>
          <cell r="E2172">
            <v>0</v>
          </cell>
          <cell r="F2172">
            <v>1705889.42</v>
          </cell>
          <cell r="G2172">
            <v>188007.05</v>
          </cell>
          <cell r="H2172">
            <v>1061477.8999999999</v>
          </cell>
          <cell r="I2172">
            <v>58007.63</v>
          </cell>
          <cell r="J2172">
            <v>2767367.32</v>
          </cell>
          <cell r="K2172">
            <v>246014.68</v>
          </cell>
        </row>
        <row r="2173">
          <cell r="A2173" t="str">
            <v>8039010099-1000</v>
          </cell>
          <cell r="B2173" t="str">
            <v xml:space="preserve">Echipamente - cont tehnic                  </v>
          </cell>
          <cell r="C2173">
            <v>1000</v>
          </cell>
          <cell r="D2173">
            <v>0</v>
          </cell>
          <cell r="E2173">
            <v>246017.7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</row>
        <row r="2174">
          <cell r="A2174" t="str">
            <v>8039010099-1100</v>
          </cell>
          <cell r="B2174" t="str">
            <v xml:space="preserve">Echipamente - cont tehnic                  </v>
          </cell>
          <cell r="C2174">
            <v>1100</v>
          </cell>
          <cell r="D2174">
            <v>0</v>
          </cell>
          <cell r="E2174">
            <v>866837.73</v>
          </cell>
          <cell r="F2174">
            <v>18563.330000000002</v>
          </cell>
          <cell r="G2174">
            <v>308341.96999999997</v>
          </cell>
          <cell r="H2174">
            <v>0</v>
          </cell>
          <cell r="I2174">
            <v>179948.58</v>
          </cell>
          <cell r="J2174">
            <v>18563.330000000002</v>
          </cell>
          <cell r="K2174">
            <v>488290.55</v>
          </cell>
        </row>
        <row r="2175">
          <cell r="A2175" t="str">
            <v>8039010099-1200</v>
          </cell>
          <cell r="B2175" t="str">
            <v xml:space="preserve">Echipamente - cont tehnic                  </v>
          </cell>
          <cell r="C2175">
            <v>1200</v>
          </cell>
          <cell r="D2175">
            <v>0</v>
          </cell>
          <cell r="E2175">
            <v>596709.61</v>
          </cell>
          <cell r="F2175">
            <v>65.31</v>
          </cell>
          <cell r="G2175">
            <v>170609.07</v>
          </cell>
          <cell r="H2175">
            <v>0</v>
          </cell>
          <cell r="I2175">
            <v>201868.43</v>
          </cell>
          <cell r="J2175">
            <v>65.31</v>
          </cell>
          <cell r="K2175">
            <v>372477.5</v>
          </cell>
        </row>
        <row r="2176">
          <cell r="A2176" t="str">
            <v>8039010099-1300</v>
          </cell>
          <cell r="B2176" t="str">
            <v xml:space="preserve">Echipamente - cont tehnic                  </v>
          </cell>
          <cell r="C2176">
            <v>1300</v>
          </cell>
          <cell r="D2176">
            <v>0</v>
          </cell>
          <cell r="E2176">
            <v>1006352.93</v>
          </cell>
          <cell r="F2176">
            <v>40181.43</v>
          </cell>
          <cell r="G2176">
            <v>350512.82</v>
          </cell>
          <cell r="H2176">
            <v>0</v>
          </cell>
          <cell r="I2176">
            <v>205563.07</v>
          </cell>
          <cell r="J2176">
            <v>40181.43</v>
          </cell>
          <cell r="K2176">
            <v>556075.89</v>
          </cell>
        </row>
        <row r="2177">
          <cell r="A2177" t="str">
            <v>8039010099-1400</v>
          </cell>
          <cell r="B2177" t="str">
            <v xml:space="preserve">Echipamente - cont tehnic                  </v>
          </cell>
          <cell r="C2177">
            <v>1400</v>
          </cell>
          <cell r="D2177">
            <v>0</v>
          </cell>
          <cell r="E2177">
            <v>758914.49</v>
          </cell>
          <cell r="F2177">
            <v>9800.91</v>
          </cell>
          <cell r="G2177">
            <v>313820.01</v>
          </cell>
          <cell r="H2177">
            <v>12455.88</v>
          </cell>
          <cell r="I2177">
            <v>187515.59</v>
          </cell>
          <cell r="J2177">
            <v>22256.79</v>
          </cell>
          <cell r="K2177">
            <v>501335.6</v>
          </cell>
        </row>
        <row r="2178">
          <cell r="A2178" t="str">
            <v>8039010099-1500</v>
          </cell>
          <cell r="B2178" t="str">
            <v xml:space="preserve">Echipamente - cont tehnic                  </v>
          </cell>
          <cell r="C2178">
            <v>1500</v>
          </cell>
          <cell r="D2178">
            <v>0</v>
          </cell>
          <cell r="E2178">
            <v>733642.31</v>
          </cell>
          <cell r="F2178">
            <v>5851.09</v>
          </cell>
          <cell r="G2178">
            <v>209378.7</v>
          </cell>
          <cell r="H2178">
            <v>3006.92</v>
          </cell>
          <cell r="I2178">
            <v>179084.5</v>
          </cell>
          <cell r="J2178">
            <v>8858.01</v>
          </cell>
          <cell r="K2178">
            <v>388463.2</v>
          </cell>
        </row>
        <row r="2179">
          <cell r="A2179" t="str">
            <v>8039010099-1600</v>
          </cell>
          <cell r="B2179" t="str">
            <v xml:space="preserve">Echipamente - cont tehnic                  </v>
          </cell>
          <cell r="C2179">
            <v>1600</v>
          </cell>
          <cell r="D2179">
            <v>0</v>
          </cell>
          <cell r="E2179">
            <v>555577.29</v>
          </cell>
          <cell r="F2179">
            <v>150.16999999999999</v>
          </cell>
          <cell r="G2179">
            <v>239748.66</v>
          </cell>
          <cell r="H2179">
            <v>8747.66</v>
          </cell>
          <cell r="I2179">
            <v>73784</v>
          </cell>
          <cell r="J2179">
            <v>8897.83</v>
          </cell>
          <cell r="K2179">
            <v>313532.65999999997</v>
          </cell>
        </row>
        <row r="2180">
          <cell r="A2180" t="str">
            <v>8039010099-****</v>
          </cell>
          <cell r="B2180" t="str">
            <v xml:space="preserve">Echipamente - cont tehnic                  </v>
          </cell>
          <cell r="C2180" t="str">
            <v>x</v>
          </cell>
          <cell r="D2180">
            <v>0</v>
          </cell>
          <cell r="E2180">
            <v>4764052.0599999996</v>
          </cell>
          <cell r="F2180">
            <v>74612.240000000005</v>
          </cell>
          <cell r="G2180">
            <v>1592411.23</v>
          </cell>
          <cell r="H2180">
            <v>24210.46</v>
          </cell>
          <cell r="I2180">
            <v>1027764.17</v>
          </cell>
          <cell r="J2180">
            <v>98822.7</v>
          </cell>
          <cell r="K2180">
            <v>2620175.4</v>
          </cell>
        </row>
        <row r="2181">
          <cell r="A2181" t="str">
            <v>8039020000-1000</v>
          </cell>
          <cell r="B2181" t="str">
            <v xml:space="preserve">Alte obiecte de inventar in folosinta      </v>
          </cell>
          <cell r="C2181">
            <v>1000</v>
          </cell>
          <cell r="D2181">
            <v>52123.86</v>
          </cell>
          <cell r="E2181">
            <v>0</v>
          </cell>
          <cell r="F2181">
            <v>37758.239999999998</v>
          </cell>
          <cell r="G2181">
            <v>0</v>
          </cell>
          <cell r="H2181">
            <v>3511.45</v>
          </cell>
          <cell r="I2181">
            <v>0</v>
          </cell>
          <cell r="J2181">
            <v>41269.69</v>
          </cell>
          <cell r="K2181">
            <v>0</v>
          </cell>
        </row>
        <row r="2182">
          <cell r="A2182" t="str">
            <v>8039020000-1100</v>
          </cell>
          <cell r="B2182" t="str">
            <v xml:space="preserve">Alte obiecte de inventar in folosinta      </v>
          </cell>
          <cell r="C2182">
            <v>1100</v>
          </cell>
          <cell r="D2182">
            <v>1556582.2</v>
          </cell>
          <cell r="E2182">
            <v>0</v>
          </cell>
          <cell r="F2182">
            <v>470329.85</v>
          </cell>
          <cell r="G2182">
            <v>168382.63</v>
          </cell>
          <cell r="H2182">
            <v>157044.82999999999</v>
          </cell>
          <cell r="I2182">
            <v>55067.19</v>
          </cell>
          <cell r="J2182">
            <v>627374.68000000005</v>
          </cell>
          <cell r="K2182">
            <v>223449.82</v>
          </cell>
        </row>
        <row r="2183">
          <cell r="A2183" t="str">
            <v>8039020000-1200</v>
          </cell>
          <cell r="B2183" t="str">
            <v xml:space="preserve">Alte obiecte de inventar in folosinta      </v>
          </cell>
          <cell r="C2183">
            <v>1200</v>
          </cell>
          <cell r="D2183">
            <v>803472.58</v>
          </cell>
          <cell r="E2183">
            <v>0</v>
          </cell>
          <cell r="F2183">
            <v>233972.79</v>
          </cell>
          <cell r="G2183">
            <v>296.82</v>
          </cell>
          <cell r="H2183">
            <v>13923.93</v>
          </cell>
          <cell r="I2183">
            <v>0</v>
          </cell>
          <cell r="J2183">
            <v>247896.72</v>
          </cell>
          <cell r="K2183">
            <v>296.82</v>
          </cell>
        </row>
        <row r="2184">
          <cell r="A2184" t="str">
            <v>8039020000-1300</v>
          </cell>
          <cell r="B2184" t="str">
            <v xml:space="preserve">Alte obiecte de inventar in folosinta      </v>
          </cell>
          <cell r="C2184">
            <v>1300</v>
          </cell>
          <cell r="D2184">
            <v>1718357.43</v>
          </cell>
          <cell r="E2184">
            <v>0</v>
          </cell>
          <cell r="F2184">
            <v>671444.03</v>
          </cell>
          <cell r="G2184">
            <v>43154.36</v>
          </cell>
          <cell r="H2184">
            <v>60746.63</v>
          </cell>
          <cell r="I2184">
            <v>16230.85</v>
          </cell>
          <cell r="J2184">
            <v>732190.66</v>
          </cell>
          <cell r="K2184">
            <v>59385.21</v>
          </cell>
        </row>
        <row r="2185">
          <cell r="A2185" t="str">
            <v>8039020000-1400</v>
          </cell>
          <cell r="B2185" t="str">
            <v xml:space="preserve">Alte obiecte de inventar in folosinta      </v>
          </cell>
          <cell r="C2185">
            <v>1400</v>
          </cell>
          <cell r="D2185">
            <v>863129.69</v>
          </cell>
          <cell r="E2185">
            <v>0</v>
          </cell>
          <cell r="F2185">
            <v>253196.75</v>
          </cell>
          <cell r="G2185">
            <v>29052.13</v>
          </cell>
          <cell r="H2185">
            <v>18001.68</v>
          </cell>
          <cell r="I2185">
            <v>13272.9</v>
          </cell>
          <cell r="J2185">
            <v>271198.43</v>
          </cell>
          <cell r="K2185">
            <v>42325.03</v>
          </cell>
        </row>
        <row r="2186">
          <cell r="A2186" t="str">
            <v>8039020000-1500</v>
          </cell>
          <cell r="B2186" t="str">
            <v xml:space="preserve">Alte obiecte de inventar in folosinta      </v>
          </cell>
          <cell r="C2186">
            <v>1500</v>
          </cell>
          <cell r="D2186">
            <v>1056428.8899999999</v>
          </cell>
          <cell r="E2186">
            <v>0</v>
          </cell>
          <cell r="F2186">
            <v>393098.66</v>
          </cell>
          <cell r="G2186">
            <v>14223.04</v>
          </cell>
          <cell r="H2186">
            <v>218248.54</v>
          </cell>
          <cell r="I2186">
            <v>9754.41</v>
          </cell>
          <cell r="J2186">
            <v>611347.19999999995</v>
          </cell>
          <cell r="K2186">
            <v>23977.45</v>
          </cell>
        </row>
        <row r="2187">
          <cell r="A2187" t="str">
            <v>8039020000-1600</v>
          </cell>
          <cell r="B2187" t="str">
            <v xml:space="preserve">Alte obiecte de inventar in folosinta      </v>
          </cell>
          <cell r="C2187">
            <v>1600</v>
          </cell>
          <cell r="D2187">
            <v>498089.93</v>
          </cell>
          <cell r="E2187">
            <v>0</v>
          </cell>
          <cell r="F2187">
            <v>137288.01</v>
          </cell>
          <cell r="G2187">
            <v>5348.19</v>
          </cell>
          <cell r="H2187">
            <v>34776.120000000003</v>
          </cell>
          <cell r="I2187">
            <v>9634.01</v>
          </cell>
          <cell r="J2187">
            <v>172064.13</v>
          </cell>
          <cell r="K2187">
            <v>14982.2</v>
          </cell>
        </row>
        <row r="2188">
          <cell r="A2188" t="str">
            <v>8039020000-****</v>
          </cell>
          <cell r="B2188" t="str">
            <v xml:space="preserve">Alte obiecte de inventar in folosinta      </v>
          </cell>
          <cell r="C2188" t="str">
            <v>x</v>
          </cell>
          <cell r="D2188">
            <v>6548184.5800000001</v>
          </cell>
          <cell r="E2188">
            <v>0</v>
          </cell>
          <cell r="F2188">
            <v>2197088.33</v>
          </cell>
          <cell r="G2188">
            <v>260457.17</v>
          </cell>
          <cell r="H2188">
            <v>506253.18</v>
          </cell>
          <cell r="I2188">
            <v>103959.36</v>
          </cell>
          <cell r="J2188">
            <v>2703341.51</v>
          </cell>
          <cell r="K2188">
            <v>364416.53</v>
          </cell>
        </row>
        <row r="2189">
          <cell r="A2189" t="str">
            <v>8039020099-1000</v>
          </cell>
          <cell r="B2189" t="str">
            <v xml:space="preserve">Alte obiecte de inventar  - cont tehnic    </v>
          </cell>
          <cell r="C2189">
            <v>1000</v>
          </cell>
          <cell r="D2189">
            <v>0</v>
          </cell>
          <cell r="E2189">
            <v>52123.86</v>
          </cell>
          <cell r="F2189">
            <v>0</v>
          </cell>
          <cell r="G2189">
            <v>37758.239999999998</v>
          </cell>
          <cell r="H2189">
            <v>0</v>
          </cell>
          <cell r="I2189">
            <v>3511.45</v>
          </cell>
          <cell r="J2189">
            <v>0</v>
          </cell>
          <cell r="K2189">
            <v>41269.69</v>
          </cell>
        </row>
        <row r="2190">
          <cell r="A2190" t="str">
            <v>8039020099-1100</v>
          </cell>
          <cell r="B2190" t="str">
            <v xml:space="preserve">Alte obiecte de inventar  - cont tehnic    </v>
          </cell>
          <cell r="C2190">
            <v>1100</v>
          </cell>
          <cell r="D2190">
            <v>0</v>
          </cell>
          <cell r="E2190">
            <v>1556582.2</v>
          </cell>
          <cell r="F2190">
            <v>29433.32</v>
          </cell>
          <cell r="G2190">
            <v>331380.53999999998</v>
          </cell>
          <cell r="H2190">
            <v>0</v>
          </cell>
          <cell r="I2190">
            <v>101977.64</v>
          </cell>
          <cell r="J2190">
            <v>29433.32</v>
          </cell>
          <cell r="K2190">
            <v>433358.18</v>
          </cell>
        </row>
        <row r="2191">
          <cell r="A2191" t="str">
            <v>8039020099-1200</v>
          </cell>
          <cell r="B2191" t="str">
            <v xml:space="preserve">Alte obiecte de inventar  - cont tehnic    </v>
          </cell>
          <cell r="C2191">
            <v>1200</v>
          </cell>
          <cell r="D2191">
            <v>0</v>
          </cell>
          <cell r="E2191">
            <v>803472.58</v>
          </cell>
          <cell r="F2191">
            <v>0.03</v>
          </cell>
          <cell r="G2191">
            <v>233676</v>
          </cell>
          <cell r="H2191">
            <v>0</v>
          </cell>
          <cell r="I2191">
            <v>13923.93</v>
          </cell>
          <cell r="J2191">
            <v>0.03</v>
          </cell>
          <cell r="K2191">
            <v>247599.93</v>
          </cell>
        </row>
        <row r="2192">
          <cell r="A2192" t="str">
            <v>8039020099-1300</v>
          </cell>
          <cell r="B2192" t="str">
            <v xml:space="preserve">Alte obiecte de inventar  - cont tehnic    </v>
          </cell>
          <cell r="C2192">
            <v>1300</v>
          </cell>
          <cell r="D2192">
            <v>0</v>
          </cell>
          <cell r="E2192">
            <v>1718357.43</v>
          </cell>
          <cell r="F2192">
            <v>38979.93</v>
          </cell>
          <cell r="G2192">
            <v>667269.6</v>
          </cell>
          <cell r="H2192">
            <v>7960.75</v>
          </cell>
          <cell r="I2192">
            <v>52476.54</v>
          </cell>
          <cell r="J2192">
            <v>46940.68</v>
          </cell>
          <cell r="K2192">
            <v>719746.14</v>
          </cell>
        </row>
        <row r="2193">
          <cell r="A2193" t="str">
            <v>8039020099-1400</v>
          </cell>
          <cell r="B2193" t="str">
            <v xml:space="preserve">Alte obiecte de inventar  - cont tehnic    </v>
          </cell>
          <cell r="C2193">
            <v>1400</v>
          </cell>
          <cell r="D2193">
            <v>0</v>
          </cell>
          <cell r="E2193">
            <v>863129.69</v>
          </cell>
          <cell r="F2193">
            <v>2366.69</v>
          </cell>
          <cell r="G2193">
            <v>226511.31</v>
          </cell>
          <cell r="H2193">
            <v>13189.97</v>
          </cell>
          <cell r="I2193">
            <v>17918.740000000002</v>
          </cell>
          <cell r="J2193">
            <v>15556.66</v>
          </cell>
          <cell r="K2193">
            <v>244430.05</v>
          </cell>
        </row>
        <row r="2194">
          <cell r="A2194" t="str">
            <v>8039020099-1500</v>
          </cell>
          <cell r="B2194" t="str">
            <v xml:space="preserve">Alte obiecte de inventar  - cont tehnic    </v>
          </cell>
          <cell r="C2194">
            <v>1500</v>
          </cell>
          <cell r="D2194">
            <v>0</v>
          </cell>
          <cell r="E2194">
            <v>1056512.3</v>
          </cell>
          <cell r="F2194">
            <v>5006.3900000000003</v>
          </cell>
          <cell r="G2194">
            <v>383965.42</v>
          </cell>
          <cell r="H2194">
            <v>7812.75</v>
          </cell>
          <cell r="I2194">
            <v>216223.46</v>
          </cell>
          <cell r="J2194">
            <v>12819.14</v>
          </cell>
          <cell r="K2194">
            <v>600188.88</v>
          </cell>
        </row>
        <row r="2195">
          <cell r="A2195" t="str">
            <v>8039020099-1600</v>
          </cell>
          <cell r="B2195" t="str">
            <v xml:space="preserve">Alte obiecte de inventar  - cont tehnic    </v>
          </cell>
          <cell r="C2195">
            <v>1600</v>
          </cell>
          <cell r="D2195">
            <v>0</v>
          </cell>
          <cell r="E2195">
            <v>498089.93</v>
          </cell>
          <cell r="F2195">
            <v>319.94</v>
          </cell>
          <cell r="G2195">
            <v>132259.76</v>
          </cell>
          <cell r="H2195">
            <v>9630.74</v>
          </cell>
          <cell r="I2195">
            <v>34772.85</v>
          </cell>
          <cell r="J2195">
            <v>9950.68</v>
          </cell>
          <cell r="K2195">
            <v>167032.60999999999</v>
          </cell>
        </row>
        <row r="2196">
          <cell r="A2196" t="str">
            <v>8039020099-****</v>
          </cell>
          <cell r="B2196" t="str">
            <v xml:space="preserve">Alte obiecte de inventar  - cont tehnic    </v>
          </cell>
          <cell r="C2196" t="str">
            <v>x</v>
          </cell>
          <cell r="D2196">
            <v>0</v>
          </cell>
          <cell r="E2196">
            <v>6548267.9900000002</v>
          </cell>
          <cell r="F2196">
            <v>76106.3</v>
          </cell>
          <cell r="G2196">
            <v>2012820.87</v>
          </cell>
          <cell r="H2196">
            <v>38594.21</v>
          </cell>
          <cell r="I2196">
            <v>440804.61</v>
          </cell>
          <cell r="J2196">
            <v>114700.51</v>
          </cell>
          <cell r="K2196">
            <v>2453625.48</v>
          </cell>
        </row>
        <row r="2197">
          <cell r="A2197" t="str">
            <v>8039030000-1200</v>
          </cell>
          <cell r="B2197" t="str">
            <v xml:space="preserve">Obiecte de inventar de natura mijloacelo   </v>
          </cell>
          <cell r="C2197">
            <v>1200</v>
          </cell>
          <cell r="D2197">
            <v>3755.34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</row>
        <row r="2198">
          <cell r="A2198" t="str">
            <v>8039030000-1300</v>
          </cell>
          <cell r="B2198" t="str">
            <v xml:space="preserve">Obiecte de inventar de natura mijloacelo   </v>
          </cell>
          <cell r="C2198">
            <v>1300</v>
          </cell>
          <cell r="D2198">
            <v>5765.09</v>
          </cell>
          <cell r="E2198">
            <v>0</v>
          </cell>
          <cell r="F2198">
            <v>0</v>
          </cell>
          <cell r="G2198">
            <v>966.54</v>
          </cell>
          <cell r="H2198">
            <v>0</v>
          </cell>
          <cell r="I2198">
            <v>0</v>
          </cell>
          <cell r="J2198">
            <v>0</v>
          </cell>
          <cell r="K2198">
            <v>966.54</v>
          </cell>
        </row>
        <row r="2199">
          <cell r="A2199" t="str">
            <v>8039030000-1500</v>
          </cell>
          <cell r="B2199" t="str">
            <v xml:space="preserve">Obiecte de inventar de natura mijloacelo   </v>
          </cell>
          <cell r="C2199">
            <v>1500</v>
          </cell>
          <cell r="D2199">
            <v>108678.24</v>
          </cell>
          <cell r="E2199">
            <v>0</v>
          </cell>
          <cell r="F2199">
            <v>373.1</v>
          </cell>
          <cell r="G2199">
            <v>443.13</v>
          </cell>
          <cell r="H2199">
            <v>0.99</v>
          </cell>
          <cell r="I2199">
            <v>591.95000000000005</v>
          </cell>
          <cell r="J2199">
            <v>374.09</v>
          </cell>
          <cell r="K2199">
            <v>1035.08</v>
          </cell>
        </row>
        <row r="2200">
          <cell r="A2200" t="str">
            <v>8039030000-1600</v>
          </cell>
          <cell r="B2200" t="str">
            <v xml:space="preserve">Obiecte de inventar de natura mijloacelo   </v>
          </cell>
          <cell r="C2200">
            <v>1600</v>
          </cell>
          <cell r="D2200">
            <v>278601.17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3465.67</v>
          </cell>
          <cell r="J2200">
            <v>0</v>
          </cell>
          <cell r="K2200">
            <v>3465.67</v>
          </cell>
        </row>
        <row r="2201">
          <cell r="A2201" t="str">
            <v>8039030000-****</v>
          </cell>
          <cell r="B2201" t="str">
            <v xml:space="preserve">Obiecte de inventar de natura mijloacelo   </v>
          </cell>
          <cell r="C2201" t="str">
            <v>x</v>
          </cell>
          <cell r="D2201">
            <v>396799.84</v>
          </cell>
          <cell r="E2201">
            <v>0</v>
          </cell>
          <cell r="F2201">
            <v>373.1</v>
          </cell>
          <cell r="G2201">
            <v>1409.67</v>
          </cell>
          <cell r="H2201">
            <v>0.99</v>
          </cell>
          <cell r="I2201">
            <v>4057.62</v>
          </cell>
          <cell r="J2201">
            <v>374.09</v>
          </cell>
          <cell r="K2201">
            <v>5467.29</v>
          </cell>
        </row>
        <row r="2202">
          <cell r="A2202" t="str">
            <v>8039030099-1200</v>
          </cell>
          <cell r="B2202" t="str">
            <v xml:space="preserve">Alte ob de inventar de nat. m.f.  - cont   </v>
          </cell>
          <cell r="C2202">
            <v>1200</v>
          </cell>
          <cell r="D2202">
            <v>0</v>
          </cell>
          <cell r="E2202">
            <v>3755.34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</row>
        <row r="2203">
          <cell r="A2203" t="str">
            <v>8039030099-1300</v>
          </cell>
          <cell r="B2203" t="str">
            <v xml:space="preserve">Alte ob de inventar de nat. m.f.  - cont   </v>
          </cell>
          <cell r="C2203">
            <v>1300</v>
          </cell>
          <cell r="D2203">
            <v>0</v>
          </cell>
          <cell r="E2203">
            <v>5765.09</v>
          </cell>
          <cell r="F2203">
            <v>966.54</v>
          </cell>
          <cell r="G2203">
            <v>0</v>
          </cell>
          <cell r="H2203">
            <v>0</v>
          </cell>
          <cell r="I2203">
            <v>0</v>
          </cell>
          <cell r="J2203">
            <v>966.54</v>
          </cell>
          <cell r="K2203">
            <v>0</v>
          </cell>
        </row>
        <row r="2204">
          <cell r="A2204" t="str">
            <v>8039030099-1500</v>
          </cell>
          <cell r="B2204" t="str">
            <v xml:space="preserve">Alte ob de inventar de nat. m.f.  - cont   </v>
          </cell>
          <cell r="C2204">
            <v>1500</v>
          </cell>
          <cell r="D2204">
            <v>0</v>
          </cell>
          <cell r="E2204">
            <v>108678.24</v>
          </cell>
          <cell r="F2204">
            <v>70.03</v>
          </cell>
          <cell r="G2204">
            <v>0</v>
          </cell>
          <cell r="H2204">
            <v>590.96</v>
          </cell>
          <cell r="I2204">
            <v>0</v>
          </cell>
          <cell r="J2204">
            <v>660.99</v>
          </cell>
          <cell r="K2204">
            <v>0</v>
          </cell>
        </row>
        <row r="2205">
          <cell r="A2205" t="str">
            <v>8039030099-1600</v>
          </cell>
          <cell r="B2205" t="str">
            <v xml:space="preserve">Alte ob de inventar de nat. m.f.  - cont   </v>
          </cell>
          <cell r="C2205">
            <v>1600</v>
          </cell>
          <cell r="D2205">
            <v>0</v>
          </cell>
          <cell r="E2205">
            <v>278601.17</v>
          </cell>
          <cell r="F2205">
            <v>0</v>
          </cell>
          <cell r="G2205">
            <v>0</v>
          </cell>
          <cell r="H2205">
            <v>3465.67</v>
          </cell>
          <cell r="I2205">
            <v>0</v>
          </cell>
          <cell r="J2205">
            <v>3465.67</v>
          </cell>
          <cell r="K2205">
            <v>0</v>
          </cell>
        </row>
        <row r="2206">
          <cell r="A2206" t="str">
            <v>8039030099-****</v>
          </cell>
          <cell r="B2206" t="str">
            <v xml:space="preserve">Alte ob de inventar de nat. m.f.  - cont   </v>
          </cell>
          <cell r="C2206" t="str">
            <v>x</v>
          </cell>
          <cell r="D2206">
            <v>0</v>
          </cell>
          <cell r="E2206">
            <v>396799.84</v>
          </cell>
          <cell r="F2206">
            <v>1036.57</v>
          </cell>
          <cell r="G2206">
            <v>0</v>
          </cell>
          <cell r="H2206">
            <v>4056.63</v>
          </cell>
          <cell r="I2206">
            <v>0</v>
          </cell>
          <cell r="J2206">
            <v>5093.2</v>
          </cell>
          <cell r="K2206">
            <v>0</v>
          </cell>
        </row>
        <row r="2207">
          <cell r="A2207" t="str">
            <v>9999999281-1000</v>
          </cell>
          <cell r="B2207" t="str">
            <v xml:space="preserve">Cont am fisc                               </v>
          </cell>
          <cell r="C2207">
            <v>100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1237557.71</v>
          </cell>
          <cell r="J2207">
            <v>0</v>
          </cell>
          <cell r="K2207">
            <v>1237557.71</v>
          </cell>
        </row>
        <row r="2208">
          <cell r="A2208" t="str">
            <v>9999999281-1100</v>
          </cell>
          <cell r="B2208" t="str">
            <v xml:space="preserve">Cont am fisc                               </v>
          </cell>
          <cell r="C2208">
            <v>110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845.24</v>
          </cell>
          <cell r="I2208">
            <v>13903735.48</v>
          </cell>
          <cell r="J2208">
            <v>845.24</v>
          </cell>
          <cell r="K2208">
            <v>13903735.48</v>
          </cell>
        </row>
        <row r="2209">
          <cell r="A2209" t="str">
            <v>9999999281-1200</v>
          </cell>
          <cell r="B2209" t="str">
            <v xml:space="preserve">Cont am fisc                               </v>
          </cell>
          <cell r="C2209">
            <v>120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6443359.0599999996</v>
          </cell>
          <cell r="J2209">
            <v>0</v>
          </cell>
          <cell r="K2209">
            <v>6443359.0599999996</v>
          </cell>
        </row>
        <row r="2210">
          <cell r="A2210" t="str">
            <v>9999999281-1300</v>
          </cell>
          <cell r="B2210" t="str">
            <v xml:space="preserve">Cont am fisc                               </v>
          </cell>
          <cell r="C2210">
            <v>130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16885113.399999999</v>
          </cell>
          <cell r="J2210">
            <v>0</v>
          </cell>
          <cell r="K2210">
            <v>16885113.399999999</v>
          </cell>
        </row>
        <row r="2211">
          <cell r="A2211" t="str">
            <v>9999999281-1400</v>
          </cell>
          <cell r="B2211" t="str">
            <v xml:space="preserve">Cont am fisc                               </v>
          </cell>
          <cell r="C2211">
            <v>140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7967737.2999999998</v>
          </cell>
          <cell r="J2211">
            <v>0</v>
          </cell>
          <cell r="K2211">
            <v>7967737.2999999998</v>
          </cell>
        </row>
        <row r="2212">
          <cell r="A2212" t="str">
            <v>9999999281-1500</v>
          </cell>
          <cell r="B2212" t="str">
            <v xml:space="preserve">Cont am fisc                               </v>
          </cell>
          <cell r="C2212">
            <v>150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8579853.6799999997</v>
          </cell>
          <cell r="J2212">
            <v>0</v>
          </cell>
          <cell r="K2212">
            <v>8579853.6799999997</v>
          </cell>
        </row>
        <row r="2213">
          <cell r="A2213" t="str">
            <v>9999999281-1600</v>
          </cell>
          <cell r="B2213" t="str">
            <v xml:space="preserve">Cont am fisc                               </v>
          </cell>
          <cell r="C2213">
            <v>160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6925564.0800000001</v>
          </cell>
          <cell r="J2213">
            <v>0</v>
          </cell>
          <cell r="K2213">
            <v>6925564.0800000001</v>
          </cell>
        </row>
        <row r="2214">
          <cell r="A2214" t="str">
            <v>9999999281-****</v>
          </cell>
          <cell r="B2214" t="str">
            <v xml:space="preserve">Cont am fisc                               </v>
          </cell>
          <cell r="C2214" t="str">
            <v>x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845.24</v>
          </cell>
          <cell r="I2214">
            <v>61942920.710000001</v>
          </cell>
          <cell r="J2214">
            <v>845.24</v>
          </cell>
          <cell r="K2214">
            <v>61942920.710000001</v>
          </cell>
        </row>
        <row r="2215">
          <cell r="A2215" t="str">
            <v>9999999681-1000</v>
          </cell>
          <cell r="B2215" t="str">
            <v xml:space="preserve">Cont am fiscala                            </v>
          </cell>
          <cell r="C2215">
            <v>100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1237557.71</v>
          </cell>
          <cell r="I2215">
            <v>0</v>
          </cell>
          <cell r="J2215">
            <v>1237557.71</v>
          </cell>
          <cell r="K2215">
            <v>0</v>
          </cell>
        </row>
        <row r="2216">
          <cell r="A2216" t="str">
            <v>9999999681-1100</v>
          </cell>
          <cell r="B2216" t="str">
            <v xml:space="preserve">Cont am fiscala                            </v>
          </cell>
          <cell r="C2216">
            <v>110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13903735.48</v>
          </cell>
          <cell r="I2216">
            <v>845.24</v>
          </cell>
          <cell r="J2216">
            <v>13903735.48</v>
          </cell>
          <cell r="K2216">
            <v>845.24</v>
          </cell>
        </row>
        <row r="2217">
          <cell r="A2217" t="str">
            <v>9999999681-1200</v>
          </cell>
          <cell r="B2217" t="str">
            <v xml:space="preserve">Cont am fiscala                            </v>
          </cell>
          <cell r="C2217">
            <v>120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6443359.0599999996</v>
          </cell>
          <cell r="I2217">
            <v>0</v>
          </cell>
          <cell r="J2217">
            <v>6443359.0599999996</v>
          </cell>
          <cell r="K2217">
            <v>0</v>
          </cell>
        </row>
        <row r="2218">
          <cell r="A2218" t="str">
            <v>9999999681-1300</v>
          </cell>
          <cell r="B2218" t="str">
            <v xml:space="preserve">Cont am fiscala                            </v>
          </cell>
          <cell r="C2218">
            <v>130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16885113.399999999</v>
          </cell>
          <cell r="I2218">
            <v>0</v>
          </cell>
          <cell r="J2218">
            <v>16885113.399999999</v>
          </cell>
          <cell r="K2218">
            <v>0</v>
          </cell>
        </row>
        <row r="2219">
          <cell r="A2219" t="str">
            <v>9999999681-1400</v>
          </cell>
          <cell r="B2219" t="str">
            <v xml:space="preserve">Cont am fiscala                            </v>
          </cell>
          <cell r="C2219">
            <v>140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7967737.2999999998</v>
          </cell>
          <cell r="I2219">
            <v>0</v>
          </cell>
          <cell r="J2219">
            <v>7967737.2999999998</v>
          </cell>
          <cell r="K2219">
            <v>0</v>
          </cell>
        </row>
        <row r="2220">
          <cell r="A2220" t="str">
            <v>9999999681-1500</v>
          </cell>
          <cell r="B2220" t="str">
            <v xml:space="preserve">Cont am fiscala                            </v>
          </cell>
          <cell r="C2220">
            <v>150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8579853.6799999997</v>
          </cell>
          <cell r="I2220">
            <v>0</v>
          </cell>
          <cell r="J2220">
            <v>8579853.6799999997</v>
          </cell>
          <cell r="K2220">
            <v>0</v>
          </cell>
        </row>
        <row r="2221">
          <cell r="A2221" t="str">
            <v>9999999681-1600</v>
          </cell>
          <cell r="B2221" t="str">
            <v xml:space="preserve">Cont am fiscala                            </v>
          </cell>
          <cell r="C2221">
            <v>160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6925564.0800000001</v>
          </cell>
          <cell r="I2221">
            <v>0</v>
          </cell>
          <cell r="J2221">
            <v>6925564.0800000001</v>
          </cell>
          <cell r="K2221">
            <v>0</v>
          </cell>
        </row>
        <row r="2222">
          <cell r="A2222" t="str">
            <v xml:space="preserve">          -****</v>
          </cell>
          <cell r="C2222" t="str">
            <v>x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61942920.710000001</v>
          </cell>
          <cell r="I2222">
            <v>845.24</v>
          </cell>
          <cell r="J2222">
            <v>61942920.710000001</v>
          </cell>
          <cell r="K2222">
            <v>845.24</v>
          </cell>
        </row>
      </sheetData>
      <sheetData sheetId="5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1_05</v>
          </cell>
          <cell r="I11" t="str">
            <v>C01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9993.07999999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903319.55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800654.6499999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189.1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0920.28999999998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46031.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27384.3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67651.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0</v>
          </cell>
          <cell r="E50">
            <v>23452241.93</v>
          </cell>
          <cell r="F50">
            <v>0</v>
          </cell>
          <cell r="G50">
            <v>0</v>
          </cell>
          <cell r="H50">
            <v>732397.17</v>
          </cell>
          <cell r="I50">
            <v>89253.63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30909502.57</v>
          </cell>
          <cell r="I51">
            <v>28709787.629999999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8041513.3799999999</v>
          </cell>
          <cell r="I52">
            <v>6278352.0899999999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21216553.989999998</v>
          </cell>
          <cell r="I53">
            <v>22490333.859999999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3352004.65</v>
          </cell>
          <cell r="I54">
            <v>12529278.189999999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6911318.010000002</v>
          </cell>
          <cell r="I55">
            <v>21215464.239999998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8513146.0700000003</v>
          </cell>
          <cell r="I56">
            <v>8741107.7300000004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23452241.93</v>
          </cell>
          <cell r="F57">
            <v>0</v>
          </cell>
          <cell r="G57">
            <v>0</v>
          </cell>
          <cell r="H57">
            <v>99676435.840000004</v>
          </cell>
          <cell r="I57">
            <v>100053577.37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743932.73</v>
          </cell>
          <cell r="F58">
            <v>0</v>
          </cell>
          <cell r="G58">
            <v>0</v>
          </cell>
          <cell r="H58">
            <v>0</v>
          </cell>
          <cell r="I58">
            <v>29779.43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234.25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73.23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405</v>
          </cell>
          <cell r="I61">
            <v>1348.49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349.13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014.51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479.52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0</v>
          </cell>
          <cell r="E65">
            <v>743932.73</v>
          </cell>
          <cell r="F65">
            <v>0</v>
          </cell>
          <cell r="G65">
            <v>0</v>
          </cell>
          <cell r="H65">
            <v>405</v>
          </cell>
          <cell r="I65">
            <v>48778.559999999998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1450193.8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1310010100-1000</v>
          </cell>
          <cell r="B67" t="str">
            <v xml:space="preserve">Taxa racordare - tx putere                 </v>
          </cell>
          <cell r="C67">
            <v>1000</v>
          </cell>
          <cell r="D67">
            <v>0</v>
          </cell>
          <cell r="E67">
            <v>341862.1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1310010100-1100</v>
          </cell>
          <cell r="B68" t="str">
            <v xml:space="preserve">Taxa racordare - tx putere                 </v>
          </cell>
          <cell r="C68">
            <v>1100</v>
          </cell>
          <cell r="D68">
            <v>0</v>
          </cell>
          <cell r="E68">
            <v>1758017.72</v>
          </cell>
          <cell r="F68">
            <v>0</v>
          </cell>
          <cell r="G68">
            <v>0</v>
          </cell>
          <cell r="H68">
            <v>0</v>
          </cell>
          <cell r="I68">
            <v>37045.42</v>
          </cell>
        </row>
        <row r="69">
          <cell r="A69" t="str">
            <v>1310010100-1200</v>
          </cell>
          <cell r="B69" t="str">
            <v xml:space="preserve">Taxa racordare - tx putere                 </v>
          </cell>
          <cell r="C69">
            <v>1200</v>
          </cell>
          <cell r="D69">
            <v>0</v>
          </cell>
          <cell r="E69">
            <v>395508.24</v>
          </cell>
          <cell r="F69">
            <v>0</v>
          </cell>
          <cell r="G69">
            <v>0</v>
          </cell>
          <cell r="H69">
            <v>0</v>
          </cell>
          <cell r="I69">
            <v>10218.719999999999</v>
          </cell>
        </row>
        <row r="70">
          <cell r="A70" t="str">
            <v>1310010100-1300</v>
          </cell>
          <cell r="B70" t="str">
            <v xml:space="preserve">Taxa racordare - tx putere                 </v>
          </cell>
          <cell r="C70">
            <v>1300</v>
          </cell>
          <cell r="D70">
            <v>0</v>
          </cell>
          <cell r="E70">
            <v>131074.29</v>
          </cell>
          <cell r="F70">
            <v>0</v>
          </cell>
          <cell r="G70">
            <v>0</v>
          </cell>
          <cell r="H70">
            <v>0</v>
          </cell>
          <cell r="I70">
            <v>22748.07</v>
          </cell>
        </row>
        <row r="71">
          <cell r="A71" t="str">
            <v>1310010100-1400</v>
          </cell>
          <cell r="B71" t="str">
            <v xml:space="preserve">Taxa racordare - tx putere                 </v>
          </cell>
          <cell r="C71">
            <v>1400</v>
          </cell>
          <cell r="D71">
            <v>0</v>
          </cell>
          <cell r="E71">
            <v>793157.36</v>
          </cell>
          <cell r="F71">
            <v>0</v>
          </cell>
          <cell r="G71">
            <v>0</v>
          </cell>
          <cell r="H71">
            <v>0</v>
          </cell>
          <cell r="I71">
            <v>68539.8</v>
          </cell>
        </row>
        <row r="72">
          <cell r="A72" t="str">
            <v>1310010100-1500</v>
          </cell>
          <cell r="B72" t="str">
            <v xml:space="preserve">Taxa racordare - tx putere                 </v>
          </cell>
          <cell r="C72">
            <v>1500</v>
          </cell>
          <cell r="D72">
            <v>0</v>
          </cell>
          <cell r="E72">
            <v>937728.28</v>
          </cell>
          <cell r="F72">
            <v>0</v>
          </cell>
          <cell r="G72">
            <v>0</v>
          </cell>
          <cell r="H72">
            <v>0</v>
          </cell>
          <cell r="I72">
            <v>52323.29</v>
          </cell>
        </row>
        <row r="73">
          <cell r="A73" t="str">
            <v>1310010100-1600</v>
          </cell>
          <cell r="B73" t="str">
            <v xml:space="preserve">Taxa racordare - tx putere                 </v>
          </cell>
          <cell r="C73">
            <v>1600</v>
          </cell>
          <cell r="D73">
            <v>0</v>
          </cell>
          <cell r="E73">
            <v>304574.08000000002</v>
          </cell>
          <cell r="F73">
            <v>0</v>
          </cell>
          <cell r="G73">
            <v>0</v>
          </cell>
          <cell r="H73">
            <v>0</v>
          </cell>
          <cell r="I73">
            <v>53125.06</v>
          </cell>
        </row>
        <row r="74">
          <cell r="A74" t="str">
            <v>1310010100-****</v>
          </cell>
          <cell r="B74" t="str">
            <v xml:space="preserve">Taxa racordare - tx putere                 </v>
          </cell>
          <cell r="C74" t="str">
            <v>****</v>
          </cell>
          <cell r="D74">
            <v>0</v>
          </cell>
          <cell r="E74">
            <v>4661922.1500000004</v>
          </cell>
          <cell r="F74">
            <v>0</v>
          </cell>
          <cell r="G74">
            <v>0</v>
          </cell>
          <cell r="H74">
            <v>0</v>
          </cell>
          <cell r="I74">
            <v>244000.36</v>
          </cell>
        </row>
        <row r="75">
          <cell r="A75" t="str">
            <v>1310010200-1100</v>
          </cell>
          <cell r="B75" t="str">
            <v xml:space="preserve">Taxa racordare - elem. fizice              </v>
          </cell>
          <cell r="C75">
            <v>1100</v>
          </cell>
          <cell r="D75">
            <v>0</v>
          </cell>
          <cell r="E75">
            <v>2810139.35</v>
          </cell>
          <cell r="F75">
            <v>0</v>
          </cell>
          <cell r="G75">
            <v>0</v>
          </cell>
          <cell r="H75">
            <v>12032.9</v>
          </cell>
          <cell r="I75">
            <v>-2582786.25</v>
          </cell>
        </row>
        <row r="76">
          <cell r="A76" t="str">
            <v>1310010200-1200</v>
          </cell>
          <cell r="B76" t="str">
            <v xml:space="preserve">Taxa racordare - elem. fizice              </v>
          </cell>
          <cell r="C76">
            <v>1200</v>
          </cell>
          <cell r="D76">
            <v>0</v>
          </cell>
          <cell r="E76">
            <v>3268447.53</v>
          </cell>
          <cell r="F76">
            <v>0</v>
          </cell>
          <cell r="G76">
            <v>0</v>
          </cell>
          <cell r="H76">
            <v>179.37</v>
          </cell>
          <cell r="I76">
            <v>51172.71</v>
          </cell>
        </row>
        <row r="77">
          <cell r="A77" t="str">
            <v>1310010200-1300</v>
          </cell>
          <cell r="B77" t="str">
            <v xml:space="preserve">Taxa racordare - elem. fizice              </v>
          </cell>
          <cell r="C77">
            <v>1300</v>
          </cell>
          <cell r="D77">
            <v>0</v>
          </cell>
          <cell r="E77">
            <v>1855861.8</v>
          </cell>
          <cell r="F77">
            <v>0</v>
          </cell>
          <cell r="G77">
            <v>0</v>
          </cell>
          <cell r="H77">
            <v>0</v>
          </cell>
          <cell r="I77">
            <v>272535.83</v>
          </cell>
        </row>
        <row r="78">
          <cell r="A78" t="str">
            <v>1310010200-1400</v>
          </cell>
          <cell r="B78" t="str">
            <v xml:space="preserve">Taxa racordare - elem. fizice              </v>
          </cell>
          <cell r="C78">
            <v>1400</v>
          </cell>
          <cell r="D78">
            <v>0</v>
          </cell>
          <cell r="E78">
            <v>281151.26</v>
          </cell>
          <cell r="F78">
            <v>0</v>
          </cell>
          <cell r="G78">
            <v>0</v>
          </cell>
          <cell r="H78">
            <v>0</v>
          </cell>
          <cell r="I78">
            <v>187566.77</v>
          </cell>
        </row>
        <row r="79">
          <cell r="A79" t="str">
            <v>1310010200-1500</v>
          </cell>
          <cell r="B79" t="str">
            <v xml:space="preserve">Taxa racordare - elem. fizice              </v>
          </cell>
          <cell r="C79">
            <v>1500</v>
          </cell>
          <cell r="D79">
            <v>0</v>
          </cell>
          <cell r="E79">
            <v>10734840.390000001</v>
          </cell>
          <cell r="F79">
            <v>0</v>
          </cell>
          <cell r="G79">
            <v>0</v>
          </cell>
          <cell r="H79">
            <v>956781.04</v>
          </cell>
          <cell r="I79">
            <v>283000.34000000003</v>
          </cell>
        </row>
        <row r="80">
          <cell r="A80" t="str">
            <v>1310010200-1600</v>
          </cell>
          <cell r="B80" t="str">
            <v xml:space="preserve">Taxa racordare - elem. fizice              </v>
          </cell>
          <cell r="C80">
            <v>1600</v>
          </cell>
          <cell r="D80">
            <v>0</v>
          </cell>
          <cell r="E80">
            <v>898588.2</v>
          </cell>
          <cell r="F80">
            <v>0</v>
          </cell>
          <cell r="G80">
            <v>0</v>
          </cell>
          <cell r="H80">
            <v>0</v>
          </cell>
          <cell r="I80">
            <v>250719.06</v>
          </cell>
        </row>
        <row r="81">
          <cell r="A81" t="str">
            <v>1310010200-****</v>
          </cell>
          <cell r="B81" t="str">
            <v xml:space="preserve">Taxa racordare - elem. fizice              </v>
          </cell>
          <cell r="C81" t="str">
            <v>****</v>
          </cell>
          <cell r="D81">
            <v>0</v>
          </cell>
          <cell r="E81">
            <v>19849028.530000001</v>
          </cell>
          <cell r="F81">
            <v>0</v>
          </cell>
          <cell r="G81">
            <v>0</v>
          </cell>
          <cell r="H81">
            <v>968993.31</v>
          </cell>
          <cell r="I81">
            <v>-1537791.54</v>
          </cell>
        </row>
        <row r="82">
          <cell r="A82" t="str">
            <v>1310020000-1000</v>
          </cell>
          <cell r="B82" t="str">
            <v xml:space="preserve">Subventii pentru investitii din taxa de    </v>
          </cell>
          <cell r="C82">
            <v>1000</v>
          </cell>
          <cell r="D82">
            <v>0</v>
          </cell>
          <cell r="E82">
            <v>49.4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1310020000-1200</v>
          </cell>
          <cell r="B83" t="str">
            <v xml:space="preserve">Subventii pentru investitii din taxa de    </v>
          </cell>
          <cell r="C83">
            <v>1200</v>
          </cell>
          <cell r="D83">
            <v>0</v>
          </cell>
          <cell r="E83">
            <v>377564.3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1310020000-1500</v>
          </cell>
          <cell r="B84" t="str">
            <v xml:space="preserve">Subventii pentru investitii din taxa de    </v>
          </cell>
          <cell r="C84">
            <v>1500</v>
          </cell>
          <cell r="D84">
            <v>0</v>
          </cell>
          <cell r="E84">
            <v>58436.2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1310020000-****</v>
          </cell>
          <cell r="B85" t="str">
            <v xml:space="preserve">Subventii pentru investitii din taxa de    </v>
          </cell>
          <cell r="C85" t="str">
            <v>****</v>
          </cell>
          <cell r="D85">
            <v>0</v>
          </cell>
          <cell r="E85">
            <v>436050.1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1310030000-1000</v>
          </cell>
          <cell r="B86" t="str">
            <v xml:space="preserve">Subventii pentru investitii puse in func   </v>
          </cell>
          <cell r="C86">
            <v>1000</v>
          </cell>
          <cell r="D86">
            <v>0</v>
          </cell>
          <cell r="E86">
            <v>15118.44</v>
          </cell>
          <cell r="F86">
            <v>0</v>
          </cell>
          <cell r="G86">
            <v>0</v>
          </cell>
          <cell r="H86">
            <v>513.88</v>
          </cell>
          <cell r="I86">
            <v>0</v>
          </cell>
        </row>
        <row r="87">
          <cell r="A87" t="str">
            <v>1310030000-1100</v>
          </cell>
          <cell r="B87" t="str">
            <v xml:space="preserve">Subventii pentru investitii puse in func   </v>
          </cell>
          <cell r="C87">
            <v>1100</v>
          </cell>
          <cell r="D87">
            <v>0</v>
          </cell>
          <cell r="E87">
            <v>5361163.99</v>
          </cell>
          <cell r="F87">
            <v>0</v>
          </cell>
          <cell r="G87">
            <v>0</v>
          </cell>
          <cell r="H87">
            <v>117875.07</v>
          </cell>
          <cell r="I87">
            <v>2972912.21</v>
          </cell>
        </row>
        <row r="88">
          <cell r="A88" t="str">
            <v>1310030000-1200</v>
          </cell>
          <cell r="B88" t="str">
            <v xml:space="preserve">Subventii pentru investitii puse in func   </v>
          </cell>
          <cell r="C88">
            <v>1200</v>
          </cell>
          <cell r="D88">
            <v>0</v>
          </cell>
          <cell r="E88">
            <v>235415.46</v>
          </cell>
          <cell r="F88">
            <v>0</v>
          </cell>
          <cell r="G88">
            <v>0</v>
          </cell>
          <cell r="H88">
            <v>0</v>
          </cell>
          <cell r="I88">
            <v>238.89</v>
          </cell>
        </row>
        <row r="89">
          <cell r="A89" t="str">
            <v>1310030000-1300</v>
          </cell>
          <cell r="B89" t="str">
            <v xml:space="preserve">Subventii pentru investitii puse in func   </v>
          </cell>
          <cell r="C89">
            <v>1300</v>
          </cell>
          <cell r="D89">
            <v>0</v>
          </cell>
          <cell r="E89">
            <v>14096552.18</v>
          </cell>
          <cell r="F89">
            <v>0</v>
          </cell>
          <cell r="G89">
            <v>0</v>
          </cell>
          <cell r="H89">
            <v>30.56</v>
          </cell>
          <cell r="I89">
            <v>31983.05</v>
          </cell>
        </row>
        <row r="90">
          <cell r="A90" t="str">
            <v>1310030000-1400</v>
          </cell>
          <cell r="B90" t="str">
            <v xml:space="preserve">Subventii pentru investitii puse in func   </v>
          </cell>
          <cell r="C90">
            <v>1400</v>
          </cell>
          <cell r="D90">
            <v>0</v>
          </cell>
          <cell r="E90">
            <v>10216437.029999999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1310030000-1500</v>
          </cell>
          <cell r="B91" t="str">
            <v xml:space="preserve">Subventii pentru investitii puse in func   </v>
          </cell>
          <cell r="C91">
            <v>1500</v>
          </cell>
          <cell r="D91">
            <v>0</v>
          </cell>
          <cell r="E91">
            <v>7472536.1699999999</v>
          </cell>
          <cell r="F91">
            <v>0</v>
          </cell>
          <cell r="G91">
            <v>0</v>
          </cell>
          <cell r="H91">
            <v>28946.5</v>
          </cell>
          <cell r="I91">
            <v>956781.04</v>
          </cell>
        </row>
        <row r="92">
          <cell r="A92" t="str">
            <v>1310030000-1600</v>
          </cell>
          <cell r="B92" t="str">
            <v xml:space="preserve">Subventii pentru investitii puse in func   </v>
          </cell>
          <cell r="C92">
            <v>1600</v>
          </cell>
          <cell r="D92">
            <v>0</v>
          </cell>
          <cell r="E92">
            <v>10588363.4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1310030000-****</v>
          </cell>
          <cell r="B93" t="str">
            <v xml:space="preserve">Subventii pentru investitii puse in func   </v>
          </cell>
          <cell r="C93" t="str">
            <v>****</v>
          </cell>
          <cell r="D93">
            <v>0</v>
          </cell>
          <cell r="E93">
            <v>47985586.670000002</v>
          </cell>
          <cell r="F93">
            <v>0</v>
          </cell>
          <cell r="G93">
            <v>0</v>
          </cell>
          <cell r="H93">
            <v>147366.01</v>
          </cell>
          <cell r="I93">
            <v>3961915.19</v>
          </cell>
        </row>
        <row r="94">
          <cell r="A94" t="str">
            <v>1511000000-1500</v>
          </cell>
          <cell r="B94" t="str">
            <v xml:space="preserve">Provizioane pentru litigii                 </v>
          </cell>
          <cell r="C94">
            <v>1500</v>
          </cell>
          <cell r="D94">
            <v>0</v>
          </cell>
          <cell r="E94">
            <v>370691.1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1670010000-1100</v>
          </cell>
          <cell r="B95" t="str">
            <v xml:space="preserve">Garantii energie - ag.economici            </v>
          </cell>
          <cell r="C95">
            <v>1100</v>
          </cell>
          <cell r="D95">
            <v>0</v>
          </cell>
          <cell r="E95">
            <v>48538.7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1670010000-1200</v>
          </cell>
          <cell r="B96" t="str">
            <v xml:space="preserve">Garantii energie - ag.economici            </v>
          </cell>
          <cell r="C96">
            <v>1200</v>
          </cell>
          <cell r="D96">
            <v>0</v>
          </cell>
          <cell r="E96">
            <v>31970.2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300</v>
          </cell>
          <cell r="B97" t="str">
            <v xml:space="preserve">Garantii energie - ag.economici            </v>
          </cell>
          <cell r="C97">
            <v>1300</v>
          </cell>
          <cell r="D97">
            <v>0</v>
          </cell>
          <cell r="E97">
            <v>450828.1</v>
          </cell>
          <cell r="F97">
            <v>0</v>
          </cell>
          <cell r="G97">
            <v>0</v>
          </cell>
          <cell r="H97">
            <v>243.12</v>
          </cell>
          <cell r="I97">
            <v>0</v>
          </cell>
        </row>
        <row r="98">
          <cell r="A98" t="str">
            <v>1670010000-1400</v>
          </cell>
          <cell r="B98" t="str">
            <v xml:space="preserve">Garantii energie - ag.economici            </v>
          </cell>
          <cell r="C98">
            <v>1400</v>
          </cell>
          <cell r="D98">
            <v>0</v>
          </cell>
          <cell r="E98">
            <v>505828.04</v>
          </cell>
          <cell r="F98">
            <v>0</v>
          </cell>
          <cell r="G98">
            <v>0</v>
          </cell>
          <cell r="H98">
            <v>0</v>
          </cell>
          <cell r="I98">
            <v>6411.27</v>
          </cell>
        </row>
        <row r="99">
          <cell r="A99" t="str">
            <v>1670010000-1500</v>
          </cell>
          <cell r="B99" t="str">
            <v xml:space="preserve">Garantii energie - ag.economici            </v>
          </cell>
          <cell r="C99">
            <v>1500</v>
          </cell>
          <cell r="D99">
            <v>0</v>
          </cell>
          <cell r="E99">
            <v>425</v>
          </cell>
          <cell r="F99">
            <v>0</v>
          </cell>
          <cell r="G99">
            <v>0</v>
          </cell>
          <cell r="H99">
            <v>0</v>
          </cell>
          <cell r="I99">
            <v>150</v>
          </cell>
        </row>
        <row r="100">
          <cell r="A100" t="str">
            <v>1670010000-1600</v>
          </cell>
          <cell r="B100" t="str">
            <v xml:space="preserve">Garantii energie - ag.economici            </v>
          </cell>
          <cell r="C100">
            <v>1600</v>
          </cell>
          <cell r="D100">
            <v>0</v>
          </cell>
          <cell r="E100">
            <v>580296.68000000005</v>
          </cell>
          <cell r="F100">
            <v>0</v>
          </cell>
          <cell r="G100">
            <v>0</v>
          </cell>
          <cell r="H100">
            <v>105.73</v>
          </cell>
          <cell r="I100">
            <v>9115</v>
          </cell>
        </row>
        <row r="101">
          <cell r="A101" t="str">
            <v>1670010000-****</v>
          </cell>
          <cell r="B101" t="str">
            <v xml:space="preserve">Garantii energie - ag.economici            </v>
          </cell>
          <cell r="C101" t="str">
            <v>****</v>
          </cell>
          <cell r="D101">
            <v>0</v>
          </cell>
          <cell r="E101">
            <v>1617886.82</v>
          </cell>
          <cell r="F101">
            <v>0</v>
          </cell>
          <cell r="G101">
            <v>0</v>
          </cell>
          <cell r="H101">
            <v>348.85</v>
          </cell>
          <cell r="I101">
            <v>15676.27</v>
          </cell>
        </row>
        <row r="102">
          <cell r="A102" t="str">
            <v>1670020100-1100</v>
          </cell>
          <cell r="B102" t="str">
            <v xml:space="preserve">Garantii de buna executie - servicii       </v>
          </cell>
          <cell r="C102">
            <v>1100</v>
          </cell>
          <cell r="D102">
            <v>0</v>
          </cell>
          <cell r="E102">
            <v>1142232.2</v>
          </cell>
          <cell r="F102">
            <v>0</v>
          </cell>
          <cell r="G102">
            <v>0</v>
          </cell>
          <cell r="H102">
            <v>0</v>
          </cell>
          <cell r="I102">
            <v>61496.75</v>
          </cell>
        </row>
        <row r="103">
          <cell r="A103" t="str">
            <v>1670020100-1200</v>
          </cell>
          <cell r="B103" t="str">
            <v xml:space="preserve">Garantii de buna executie - servicii       </v>
          </cell>
          <cell r="C103">
            <v>1200</v>
          </cell>
          <cell r="D103">
            <v>0</v>
          </cell>
          <cell r="E103">
            <v>42457.37</v>
          </cell>
          <cell r="F103">
            <v>0</v>
          </cell>
          <cell r="G103">
            <v>0</v>
          </cell>
          <cell r="H103">
            <v>0</v>
          </cell>
          <cell r="I103">
            <v>4686.13</v>
          </cell>
        </row>
        <row r="104">
          <cell r="A104" t="str">
            <v>1670020100-1300</v>
          </cell>
          <cell r="B104" t="str">
            <v xml:space="preserve">Garantii de buna executie - servicii       </v>
          </cell>
          <cell r="C104">
            <v>1300</v>
          </cell>
          <cell r="D104">
            <v>0</v>
          </cell>
          <cell r="E104">
            <v>9627.4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 t="str">
            <v>1670020100-1500</v>
          </cell>
          <cell r="B105" t="str">
            <v xml:space="preserve">Garantii de buna executie - servicii       </v>
          </cell>
          <cell r="C105">
            <v>1500</v>
          </cell>
          <cell r="D105">
            <v>0</v>
          </cell>
          <cell r="E105">
            <v>104423.9</v>
          </cell>
          <cell r="F105">
            <v>0</v>
          </cell>
          <cell r="G105">
            <v>0</v>
          </cell>
          <cell r="H105">
            <v>0</v>
          </cell>
          <cell r="I105">
            <v>9430.8700000000008</v>
          </cell>
        </row>
        <row r="106">
          <cell r="A106" t="str">
            <v>1670020100-1600</v>
          </cell>
          <cell r="B106" t="str">
            <v xml:space="preserve">Garantii de buna executie - servicii       </v>
          </cell>
          <cell r="C106">
            <v>1600</v>
          </cell>
          <cell r="D106">
            <v>0</v>
          </cell>
          <cell r="E106">
            <v>15123.39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>1670020100-****</v>
          </cell>
          <cell r="B107" t="str">
            <v xml:space="preserve">Garantii de buna executie - servicii       </v>
          </cell>
          <cell r="C107" t="str">
            <v>****</v>
          </cell>
          <cell r="D107">
            <v>0</v>
          </cell>
          <cell r="E107">
            <v>1313864.27</v>
          </cell>
          <cell r="F107">
            <v>0</v>
          </cell>
          <cell r="G107">
            <v>0</v>
          </cell>
          <cell r="H107">
            <v>0</v>
          </cell>
          <cell r="I107">
            <v>75613.75</v>
          </cell>
        </row>
        <row r="108">
          <cell r="A108" t="str">
            <v>1670020200-1000</v>
          </cell>
          <cell r="B108" t="str">
            <v xml:space="preserve">Garantii de buna executie - investitii     </v>
          </cell>
          <cell r="C108">
            <v>1000</v>
          </cell>
          <cell r="D108">
            <v>0</v>
          </cell>
          <cell r="E108">
            <v>195023.16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 t="str">
            <v>1670020200-1100</v>
          </cell>
          <cell r="B109" t="str">
            <v xml:space="preserve">Garantii de buna executie - investitii     </v>
          </cell>
          <cell r="C109">
            <v>1100</v>
          </cell>
          <cell r="D109">
            <v>0</v>
          </cell>
          <cell r="E109">
            <v>34268.129999999997</v>
          </cell>
          <cell r="F109">
            <v>0</v>
          </cell>
          <cell r="G109">
            <v>0</v>
          </cell>
          <cell r="H109">
            <v>7071.39</v>
          </cell>
          <cell r="I109">
            <v>2872.41</v>
          </cell>
        </row>
        <row r="110">
          <cell r="A110" t="str">
            <v>1670020200-1300</v>
          </cell>
          <cell r="B110" t="str">
            <v xml:space="preserve">Garantii de buna executie - investitii     </v>
          </cell>
          <cell r="C110">
            <v>1300</v>
          </cell>
          <cell r="D110">
            <v>0</v>
          </cell>
          <cell r="E110">
            <v>72294.2</v>
          </cell>
          <cell r="F110">
            <v>0</v>
          </cell>
          <cell r="G110">
            <v>0</v>
          </cell>
          <cell r="H110">
            <v>23620.47</v>
          </cell>
          <cell r="I110">
            <v>12485.23</v>
          </cell>
        </row>
        <row r="111">
          <cell r="A111" t="str">
            <v>1670020200-1400</v>
          </cell>
          <cell r="B111" t="str">
            <v xml:space="preserve">Garantii de buna executie - investitii     </v>
          </cell>
          <cell r="C111">
            <v>1400</v>
          </cell>
          <cell r="D111">
            <v>0</v>
          </cell>
          <cell r="E111">
            <v>124820.46</v>
          </cell>
          <cell r="F111">
            <v>0</v>
          </cell>
          <cell r="G111">
            <v>0</v>
          </cell>
          <cell r="H111">
            <v>23694.89</v>
          </cell>
          <cell r="I111">
            <v>5696.71</v>
          </cell>
        </row>
        <row r="112">
          <cell r="A112" t="str">
            <v>1670020200-1500</v>
          </cell>
          <cell r="B112" t="str">
            <v xml:space="preserve">Garantii de buna executie - investitii     </v>
          </cell>
          <cell r="C112">
            <v>1500</v>
          </cell>
          <cell r="D112">
            <v>0</v>
          </cell>
          <cell r="E112">
            <v>33656.83</v>
          </cell>
          <cell r="F112">
            <v>0</v>
          </cell>
          <cell r="G112">
            <v>0</v>
          </cell>
          <cell r="H112">
            <v>22610.59</v>
          </cell>
          <cell r="I112">
            <v>30590.58</v>
          </cell>
        </row>
        <row r="113">
          <cell r="A113" t="str">
            <v>1670020200-1600</v>
          </cell>
          <cell r="B113" t="str">
            <v xml:space="preserve">Garantii de buna executie - investitii     </v>
          </cell>
          <cell r="C113">
            <v>1600</v>
          </cell>
          <cell r="D113">
            <v>0</v>
          </cell>
          <cell r="E113">
            <v>120523.06</v>
          </cell>
          <cell r="F113">
            <v>0</v>
          </cell>
          <cell r="G113">
            <v>0</v>
          </cell>
          <cell r="H113">
            <v>15075.22</v>
          </cell>
          <cell r="I113">
            <v>21086.17</v>
          </cell>
        </row>
        <row r="114">
          <cell r="A114" t="str">
            <v>1670020200-****</v>
          </cell>
          <cell r="B114" t="str">
            <v xml:space="preserve">Garantii de buna executie - investitii     </v>
          </cell>
          <cell r="C114" t="str">
            <v>****</v>
          </cell>
          <cell r="D114">
            <v>0</v>
          </cell>
          <cell r="E114">
            <v>580585.84</v>
          </cell>
          <cell r="F114">
            <v>0</v>
          </cell>
          <cell r="G114">
            <v>0</v>
          </cell>
          <cell r="H114">
            <v>92072.56</v>
          </cell>
          <cell r="I114">
            <v>72731.100000000006</v>
          </cell>
        </row>
        <row r="115">
          <cell r="A115" t="str">
            <v>1670040000-1000</v>
          </cell>
          <cell r="B115" t="str">
            <v xml:space="preserve">Garantii cititori incasatori               </v>
          </cell>
          <cell r="C115">
            <v>1000</v>
          </cell>
          <cell r="D115">
            <v>0</v>
          </cell>
          <cell r="E115">
            <v>567.6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>1670050000-1100</v>
          </cell>
          <cell r="B116" t="str">
            <v xml:space="preserve">Garantii de participare la licitatie       </v>
          </cell>
          <cell r="C116">
            <v>1100</v>
          </cell>
          <cell r="D116">
            <v>0</v>
          </cell>
          <cell r="E116">
            <v>2836</v>
          </cell>
          <cell r="F116">
            <v>0</v>
          </cell>
          <cell r="G116">
            <v>0</v>
          </cell>
          <cell r="H116">
            <v>270</v>
          </cell>
          <cell r="I116">
            <v>1000</v>
          </cell>
        </row>
        <row r="117">
          <cell r="A117" t="str">
            <v>1670050000-1200</v>
          </cell>
          <cell r="B117" t="str">
            <v xml:space="preserve">Garantii de participare la licitatie       </v>
          </cell>
          <cell r="C117">
            <v>1200</v>
          </cell>
          <cell r="D117">
            <v>0</v>
          </cell>
          <cell r="E117">
            <v>92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>1670050000-1300</v>
          </cell>
          <cell r="B118" t="str">
            <v xml:space="preserve">Garantii de participare la licitatie       </v>
          </cell>
          <cell r="C118">
            <v>1300</v>
          </cell>
          <cell r="D118">
            <v>0</v>
          </cell>
          <cell r="E118">
            <v>42530.06</v>
          </cell>
          <cell r="F118">
            <v>0</v>
          </cell>
          <cell r="G118">
            <v>0</v>
          </cell>
          <cell r="H118">
            <v>3826</v>
          </cell>
          <cell r="I118">
            <v>400</v>
          </cell>
        </row>
        <row r="119">
          <cell r="A119" t="str">
            <v>1670050000-1600</v>
          </cell>
          <cell r="B119" t="str">
            <v xml:space="preserve">Garantii de participare la licitatie       </v>
          </cell>
          <cell r="C119">
            <v>1600</v>
          </cell>
          <cell r="D119">
            <v>0</v>
          </cell>
          <cell r="E119">
            <v>20014.689999999999</v>
          </cell>
          <cell r="F119">
            <v>0</v>
          </cell>
          <cell r="G119">
            <v>0</v>
          </cell>
          <cell r="H119">
            <v>5870</v>
          </cell>
          <cell r="I119">
            <v>0</v>
          </cell>
        </row>
        <row r="120">
          <cell r="A120" t="str">
            <v>1670050000-****</v>
          </cell>
          <cell r="B120" t="str">
            <v xml:space="preserve">Garantii de participare la licitatie       </v>
          </cell>
          <cell r="C120" t="str">
            <v>****</v>
          </cell>
          <cell r="D120">
            <v>0</v>
          </cell>
          <cell r="E120">
            <v>74630.75</v>
          </cell>
          <cell r="F120">
            <v>0</v>
          </cell>
          <cell r="G120">
            <v>0</v>
          </cell>
          <cell r="H120">
            <v>9966</v>
          </cell>
          <cell r="I120">
            <v>1400</v>
          </cell>
        </row>
        <row r="121">
          <cell r="A121" t="str">
            <v>2080000000-1000</v>
          </cell>
          <cell r="B121" t="str">
            <v xml:space="preserve">Alte imobilizari necorporale               </v>
          </cell>
          <cell r="C121">
            <v>1000</v>
          </cell>
          <cell r="D121">
            <v>601799.4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 t="str">
            <v>2080000000-1100</v>
          </cell>
          <cell r="B122" t="str">
            <v xml:space="preserve">Alte imobilizari necorporale               </v>
          </cell>
          <cell r="C122">
            <v>1100</v>
          </cell>
          <cell r="D122">
            <v>4787016.01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 t="str">
            <v>2080000000-1200</v>
          </cell>
          <cell r="B123" t="str">
            <v xml:space="preserve">Alte imobilizari necorporale               </v>
          </cell>
          <cell r="C123">
            <v>1200</v>
          </cell>
          <cell r="D123">
            <v>3451729.0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2080000000-1300</v>
          </cell>
          <cell r="B124" t="str">
            <v xml:space="preserve">Alte imobilizari necorporale               </v>
          </cell>
          <cell r="C124">
            <v>1300</v>
          </cell>
          <cell r="D124">
            <v>6037562.7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400</v>
          </cell>
          <cell r="B125" t="str">
            <v xml:space="preserve">Alte imobilizari necorporale               </v>
          </cell>
          <cell r="C125">
            <v>1400</v>
          </cell>
          <cell r="D125">
            <v>3809972.0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500</v>
          </cell>
          <cell r="B126" t="str">
            <v xml:space="preserve">Alte imobilizari necorporale               </v>
          </cell>
          <cell r="C126">
            <v>1500</v>
          </cell>
          <cell r="D126">
            <v>4916027.4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2080000000-1600</v>
          </cell>
          <cell r="B127" t="str">
            <v xml:space="preserve">Alte imobilizari necorporale               </v>
          </cell>
          <cell r="C127">
            <v>1600</v>
          </cell>
          <cell r="D127">
            <v>3435396.4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 t="str">
            <v>2080000000-****</v>
          </cell>
          <cell r="B128" t="str">
            <v xml:space="preserve">Alte imobilizari necorporale               </v>
          </cell>
          <cell r="C128" t="str">
            <v>****</v>
          </cell>
          <cell r="D128">
            <v>27039503.039999999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>2111000000-1000</v>
          </cell>
          <cell r="B129" t="str">
            <v xml:space="preserve">Terenuri                                   </v>
          </cell>
          <cell r="C129">
            <v>1000</v>
          </cell>
          <cell r="D129">
            <v>218048.6400000000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2111000000-1100</v>
          </cell>
          <cell r="B130" t="str">
            <v xml:space="preserve">Terenuri                                   </v>
          </cell>
          <cell r="C130">
            <v>1100</v>
          </cell>
          <cell r="D130">
            <v>2038399.6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111000000-1200</v>
          </cell>
          <cell r="B131" t="str">
            <v xml:space="preserve">Terenuri                                   </v>
          </cell>
          <cell r="C131">
            <v>1200</v>
          </cell>
          <cell r="D131">
            <v>1417133.44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111000000-1300</v>
          </cell>
          <cell r="B132" t="str">
            <v xml:space="preserve">Terenuri                                   </v>
          </cell>
          <cell r="C132">
            <v>1300</v>
          </cell>
          <cell r="D132">
            <v>3238320.92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629.48</v>
          </cell>
        </row>
        <row r="133">
          <cell r="A133" t="str">
            <v>2111000000-1400</v>
          </cell>
          <cell r="B133" t="str">
            <v xml:space="preserve">Terenuri                                   </v>
          </cell>
          <cell r="C133">
            <v>1400</v>
          </cell>
          <cell r="D133">
            <v>838804.9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111000000-1500</v>
          </cell>
          <cell r="B134" t="str">
            <v xml:space="preserve">Terenuri                                   </v>
          </cell>
          <cell r="C134">
            <v>1500</v>
          </cell>
          <cell r="D134">
            <v>1852308.7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600</v>
          </cell>
          <cell r="B135" t="str">
            <v xml:space="preserve">Terenuri                                   </v>
          </cell>
          <cell r="C135">
            <v>1600</v>
          </cell>
          <cell r="D135">
            <v>655787.6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****</v>
          </cell>
          <cell r="B136" t="str">
            <v xml:space="preserve">Terenuri                                   </v>
          </cell>
          <cell r="C136" t="str">
            <v>****</v>
          </cell>
          <cell r="D136">
            <v>10258803.869999999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629.48</v>
          </cell>
        </row>
        <row r="137">
          <cell r="A137" t="str">
            <v>2120010100-1000</v>
          </cell>
          <cell r="B137" t="str">
            <v xml:space="preserve">Constr. supuse amort. cu valori &gt; limita   </v>
          </cell>
          <cell r="C137">
            <v>1000</v>
          </cell>
          <cell r="D137">
            <v>688001.1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2120010100-1100</v>
          </cell>
          <cell r="B138" t="str">
            <v xml:space="preserve">Constr. supuse amort. cu valori &gt; limita   </v>
          </cell>
          <cell r="C138">
            <v>1100</v>
          </cell>
          <cell r="D138">
            <v>146320199.80000001</v>
          </cell>
          <cell r="E138">
            <v>0</v>
          </cell>
          <cell r="F138">
            <v>0</v>
          </cell>
          <cell r="G138">
            <v>0</v>
          </cell>
          <cell r="H138">
            <v>128748.3</v>
          </cell>
          <cell r="I138">
            <v>2014.38</v>
          </cell>
        </row>
        <row r="139">
          <cell r="A139" t="str">
            <v>2120010100-1200</v>
          </cell>
          <cell r="B139" t="str">
            <v xml:space="preserve">Constr. supuse amort. cu valori &gt; limita   </v>
          </cell>
          <cell r="C139">
            <v>1200</v>
          </cell>
          <cell r="D139">
            <v>50437569.439999998</v>
          </cell>
          <cell r="E139">
            <v>0</v>
          </cell>
          <cell r="F139">
            <v>0</v>
          </cell>
          <cell r="G139">
            <v>0</v>
          </cell>
          <cell r="H139">
            <v>35508.120000000003</v>
          </cell>
          <cell r="I139">
            <v>0</v>
          </cell>
        </row>
        <row r="140">
          <cell r="A140" t="str">
            <v>2120010100-1300</v>
          </cell>
          <cell r="B140" t="str">
            <v xml:space="preserve">Constr. supuse amort. cu valori &gt; limita   </v>
          </cell>
          <cell r="C140">
            <v>1300</v>
          </cell>
          <cell r="D140">
            <v>271054670.99000001</v>
          </cell>
          <cell r="E140">
            <v>0</v>
          </cell>
          <cell r="F140">
            <v>0</v>
          </cell>
          <cell r="G140">
            <v>0</v>
          </cell>
          <cell r="H140">
            <v>279546.09000000003</v>
          </cell>
          <cell r="I140">
            <v>47128.52</v>
          </cell>
        </row>
        <row r="141">
          <cell r="A141" t="str">
            <v>2120010100-1400</v>
          </cell>
          <cell r="B141" t="str">
            <v xml:space="preserve">Constr. supuse amort. cu valori &gt; limita   </v>
          </cell>
          <cell r="C141">
            <v>1400</v>
          </cell>
          <cell r="D141">
            <v>116419336.93000001</v>
          </cell>
          <cell r="E141">
            <v>0</v>
          </cell>
          <cell r="F141">
            <v>0</v>
          </cell>
          <cell r="G141">
            <v>0</v>
          </cell>
          <cell r="H141">
            <v>249003.16</v>
          </cell>
          <cell r="I141">
            <v>35200</v>
          </cell>
        </row>
        <row r="142">
          <cell r="A142" t="str">
            <v>2120010100-1500</v>
          </cell>
          <cell r="B142" t="str">
            <v xml:space="preserve">Constr. supuse amort. cu valori &gt; limita   </v>
          </cell>
          <cell r="C142">
            <v>1500</v>
          </cell>
          <cell r="D142">
            <v>67600532.75</v>
          </cell>
          <cell r="E142">
            <v>0</v>
          </cell>
          <cell r="F142">
            <v>0</v>
          </cell>
          <cell r="G142">
            <v>0</v>
          </cell>
          <cell r="H142">
            <v>1292247.3600000001</v>
          </cell>
          <cell r="I142">
            <v>40893.160000000003</v>
          </cell>
        </row>
        <row r="143">
          <cell r="A143" t="str">
            <v>2120010100-1600</v>
          </cell>
          <cell r="B143" t="str">
            <v xml:space="preserve">Constr. supuse amort. cu valori &gt; limita   </v>
          </cell>
          <cell r="C143">
            <v>1600</v>
          </cell>
          <cell r="D143">
            <v>64262957.07</v>
          </cell>
          <cell r="E143">
            <v>0</v>
          </cell>
          <cell r="F143">
            <v>0</v>
          </cell>
          <cell r="G143">
            <v>0</v>
          </cell>
          <cell r="H143">
            <v>171675.73</v>
          </cell>
          <cell r="I143">
            <v>0</v>
          </cell>
        </row>
        <row r="144">
          <cell r="A144" t="str">
            <v>2120010100-****</v>
          </cell>
          <cell r="B144" t="str">
            <v xml:space="preserve">Constr. supuse amort. cu valori &gt; limita   </v>
          </cell>
          <cell r="C144" t="str">
            <v>****</v>
          </cell>
          <cell r="D144">
            <v>716783268.14999998</v>
          </cell>
          <cell r="E144">
            <v>0</v>
          </cell>
          <cell r="F144">
            <v>0</v>
          </cell>
          <cell r="G144">
            <v>0</v>
          </cell>
          <cell r="H144">
            <v>2156728.7599999998</v>
          </cell>
          <cell r="I144">
            <v>125236.06</v>
          </cell>
        </row>
        <row r="145">
          <cell r="A145" t="str">
            <v>2120020000-1100</v>
          </cell>
          <cell r="B145" t="str">
            <v xml:space="preserve">Constructii de natura obiectelor de inve   </v>
          </cell>
          <cell r="C145">
            <v>1100</v>
          </cell>
          <cell r="D145">
            <v>72551.22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 t="str">
            <v>2120020000-1200</v>
          </cell>
          <cell r="B146" t="str">
            <v xml:space="preserve">Constructii de natura obiectelor de inve   </v>
          </cell>
          <cell r="C146">
            <v>1200</v>
          </cell>
          <cell r="D146">
            <v>193867.01</v>
          </cell>
          <cell r="E146">
            <v>0</v>
          </cell>
          <cell r="F146">
            <v>0</v>
          </cell>
          <cell r="G146">
            <v>0</v>
          </cell>
          <cell r="H146">
            <v>700</v>
          </cell>
          <cell r="I146">
            <v>0</v>
          </cell>
        </row>
        <row r="147">
          <cell r="A147" t="str">
            <v>2120020000-1300</v>
          </cell>
          <cell r="B147" t="str">
            <v xml:space="preserve">Constructii de natura obiectelor de inve   </v>
          </cell>
          <cell r="C147">
            <v>1300</v>
          </cell>
          <cell r="D147">
            <v>2384.06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2120020000-1400</v>
          </cell>
          <cell r="B148" t="str">
            <v xml:space="preserve">Constructii de natura obiectelor de inve   </v>
          </cell>
          <cell r="C148">
            <v>1400</v>
          </cell>
          <cell r="D148">
            <v>27838.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2120020000-1500</v>
          </cell>
          <cell r="B149" t="str">
            <v xml:space="preserve">Constructii de natura obiectelor de inve   </v>
          </cell>
          <cell r="C149">
            <v>1500</v>
          </cell>
          <cell r="D149">
            <v>35128.9</v>
          </cell>
          <cell r="E149">
            <v>0</v>
          </cell>
          <cell r="F149">
            <v>0</v>
          </cell>
          <cell r="G149">
            <v>0</v>
          </cell>
          <cell r="H149">
            <v>10200.56</v>
          </cell>
          <cell r="I149">
            <v>0</v>
          </cell>
        </row>
        <row r="150">
          <cell r="A150" t="str">
            <v>2120020000-1600</v>
          </cell>
          <cell r="B150" t="str">
            <v xml:space="preserve">Constructii de natura obiectelor de inve   </v>
          </cell>
          <cell r="C150">
            <v>1600</v>
          </cell>
          <cell r="D150">
            <v>1433038.88</v>
          </cell>
          <cell r="E150">
            <v>0</v>
          </cell>
          <cell r="F150">
            <v>0</v>
          </cell>
          <cell r="G150">
            <v>0</v>
          </cell>
          <cell r="H150">
            <v>552.91999999999996</v>
          </cell>
          <cell r="I150">
            <v>0</v>
          </cell>
        </row>
        <row r="151">
          <cell r="A151" t="str">
            <v>2120020000-****</v>
          </cell>
          <cell r="B151" t="str">
            <v xml:space="preserve">Constructii de natura obiectelor de inve   </v>
          </cell>
          <cell r="C151" t="str">
            <v>****</v>
          </cell>
          <cell r="D151">
            <v>1764808.18</v>
          </cell>
          <cell r="E151">
            <v>0</v>
          </cell>
          <cell r="F151">
            <v>0</v>
          </cell>
          <cell r="G151">
            <v>0</v>
          </cell>
          <cell r="H151">
            <v>11453.48</v>
          </cell>
          <cell r="I151">
            <v>0</v>
          </cell>
        </row>
        <row r="152">
          <cell r="A152" t="str">
            <v>2120030100-1000</v>
          </cell>
          <cell r="B152" t="str">
            <v xml:space="preserve">Constructii amortizate integral - propri   </v>
          </cell>
          <cell r="C152">
            <v>1000</v>
          </cell>
          <cell r="D152">
            <v>495.5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2120030100-1100</v>
          </cell>
          <cell r="B153" t="str">
            <v xml:space="preserve">Constructii amortizate integral - propri   </v>
          </cell>
          <cell r="C153">
            <v>1100</v>
          </cell>
          <cell r="D153">
            <v>350014.9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2120030100-1200</v>
          </cell>
          <cell r="B154" t="str">
            <v xml:space="preserve">Constructii amortizate integral - propri   </v>
          </cell>
          <cell r="C154">
            <v>1200</v>
          </cell>
          <cell r="D154">
            <v>831272.7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2120030100-1300</v>
          </cell>
          <cell r="B155" t="str">
            <v xml:space="preserve">Constructii amortizate integral - propri   </v>
          </cell>
          <cell r="C155">
            <v>1300</v>
          </cell>
          <cell r="D155">
            <v>790367.18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30100-1400</v>
          </cell>
          <cell r="B156" t="str">
            <v xml:space="preserve">Constructii amortizate integral - propri   </v>
          </cell>
          <cell r="C156">
            <v>1400</v>
          </cell>
          <cell r="D156">
            <v>708197.91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2120030100-1500</v>
          </cell>
          <cell r="B157" t="str">
            <v xml:space="preserve">Constructii amortizate integral - propri   </v>
          </cell>
          <cell r="C157">
            <v>1500</v>
          </cell>
          <cell r="D157">
            <v>893089.45</v>
          </cell>
          <cell r="E157">
            <v>0</v>
          </cell>
          <cell r="F157">
            <v>0</v>
          </cell>
          <cell r="G157">
            <v>0</v>
          </cell>
          <cell r="H157">
            <v>7509.14</v>
          </cell>
          <cell r="I157">
            <v>0</v>
          </cell>
        </row>
        <row r="158">
          <cell r="A158" t="str">
            <v>2120030100-1600</v>
          </cell>
          <cell r="B158" t="str">
            <v xml:space="preserve">Constructii amortizate integral - propri   </v>
          </cell>
          <cell r="C158">
            <v>1600</v>
          </cell>
          <cell r="D158">
            <v>963170.5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2120030100-****</v>
          </cell>
          <cell r="B159" t="str">
            <v xml:space="preserve">Constructii amortizate integral - propri   </v>
          </cell>
          <cell r="C159" t="str">
            <v>****</v>
          </cell>
          <cell r="D159">
            <v>4536608.28</v>
          </cell>
          <cell r="E159">
            <v>0</v>
          </cell>
          <cell r="F159">
            <v>0</v>
          </cell>
          <cell r="G159">
            <v>0</v>
          </cell>
          <cell r="H159">
            <v>7509.14</v>
          </cell>
          <cell r="I159">
            <v>0</v>
          </cell>
        </row>
        <row r="160">
          <cell r="A160" t="str">
            <v>2131010000-1000</v>
          </cell>
          <cell r="B160" t="str">
            <v xml:space="preserve">Echipamente tehnologice cu valoare &gt; lim   </v>
          </cell>
          <cell r="C160">
            <v>1000</v>
          </cell>
          <cell r="D160">
            <v>561151.9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131010000-1100</v>
          </cell>
          <cell r="B161" t="str">
            <v xml:space="preserve">Echipamente tehnologice cu valoare &gt; lim   </v>
          </cell>
          <cell r="C161">
            <v>1100</v>
          </cell>
          <cell r="D161">
            <v>26128028.0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2131010000-1200</v>
          </cell>
          <cell r="B162" t="str">
            <v xml:space="preserve">Echipamente tehnologice cu valoare &gt; lim   </v>
          </cell>
          <cell r="C162">
            <v>1200</v>
          </cell>
          <cell r="D162">
            <v>4482208.8099999996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2131010000-1300</v>
          </cell>
          <cell r="B163" t="str">
            <v xml:space="preserve">Echipamente tehnologice cu valoare &gt; lim   </v>
          </cell>
          <cell r="C163">
            <v>1300</v>
          </cell>
          <cell r="D163">
            <v>15346031.43</v>
          </cell>
          <cell r="E163">
            <v>0</v>
          </cell>
          <cell r="F163">
            <v>0</v>
          </cell>
          <cell r="G163">
            <v>0</v>
          </cell>
          <cell r="H163">
            <v>421305.23</v>
          </cell>
          <cell r="I163">
            <v>0</v>
          </cell>
        </row>
        <row r="164">
          <cell r="A164" t="str">
            <v>2131010000-1400</v>
          </cell>
          <cell r="B164" t="str">
            <v xml:space="preserve">Echipamente tehnologice cu valoare &gt; lim   </v>
          </cell>
          <cell r="C164">
            <v>1400</v>
          </cell>
          <cell r="D164">
            <v>9268816.900000000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2131010000-1500</v>
          </cell>
          <cell r="B165" t="str">
            <v xml:space="preserve">Echipamente tehnologice cu valoare &gt; lim   </v>
          </cell>
          <cell r="C165">
            <v>1500</v>
          </cell>
          <cell r="D165">
            <v>11795639.32</v>
          </cell>
          <cell r="E165">
            <v>0</v>
          </cell>
          <cell r="F165">
            <v>0</v>
          </cell>
          <cell r="G165">
            <v>0</v>
          </cell>
          <cell r="H165">
            <v>173806.9</v>
          </cell>
          <cell r="I165">
            <v>0</v>
          </cell>
        </row>
        <row r="166">
          <cell r="A166" t="str">
            <v>2131010000-1600</v>
          </cell>
          <cell r="B166" t="str">
            <v xml:space="preserve">Echipamente tehnologice cu valoare &gt; lim   </v>
          </cell>
          <cell r="C166">
            <v>1600</v>
          </cell>
          <cell r="D166">
            <v>5927672.4699999997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 t="str">
            <v>2131010000-****</v>
          </cell>
          <cell r="B167" t="str">
            <v xml:space="preserve">Echipamente tehnologice cu valoare &gt; lim   </v>
          </cell>
          <cell r="C167" t="str">
            <v>****</v>
          </cell>
          <cell r="D167">
            <v>73509548.930000007</v>
          </cell>
          <cell r="E167">
            <v>0</v>
          </cell>
          <cell r="F167">
            <v>0</v>
          </cell>
          <cell r="G167">
            <v>0</v>
          </cell>
          <cell r="H167">
            <v>595112.13</v>
          </cell>
          <cell r="I167">
            <v>0</v>
          </cell>
        </row>
        <row r="168">
          <cell r="A168" t="str">
            <v>2131020000-1000</v>
          </cell>
          <cell r="B168" t="str">
            <v xml:space="preserve">Echipamente tehn. de natura obiectelor d   </v>
          </cell>
          <cell r="C168">
            <v>1000</v>
          </cell>
          <cell r="D168">
            <v>14829.72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 t="str">
            <v>2131020000-1100</v>
          </cell>
          <cell r="B169" t="str">
            <v xml:space="preserve">Echipamente tehn. de natura obiectelor d   </v>
          </cell>
          <cell r="C169">
            <v>1100</v>
          </cell>
          <cell r="D169">
            <v>145853.7600000000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2131020000-1200</v>
          </cell>
          <cell r="B170" t="str">
            <v xml:space="preserve">Echipamente tehn. de natura obiectelor d   </v>
          </cell>
          <cell r="C170">
            <v>1200</v>
          </cell>
          <cell r="D170">
            <v>63506.48</v>
          </cell>
          <cell r="E170">
            <v>0</v>
          </cell>
          <cell r="F170">
            <v>0</v>
          </cell>
          <cell r="G170">
            <v>0</v>
          </cell>
          <cell r="H170">
            <v>1800</v>
          </cell>
          <cell r="I170">
            <v>0</v>
          </cell>
        </row>
        <row r="171">
          <cell r="A171" t="str">
            <v>2131020000-1300</v>
          </cell>
          <cell r="B171" t="str">
            <v xml:space="preserve">Echipamente tehn. de natura obiectelor d   </v>
          </cell>
          <cell r="C171">
            <v>1300</v>
          </cell>
          <cell r="D171">
            <v>625643.3199999999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400</v>
          </cell>
          <cell r="B172" t="str">
            <v xml:space="preserve">Echipamente tehn. de natura obiectelor d   </v>
          </cell>
          <cell r="C172">
            <v>1400</v>
          </cell>
          <cell r="D172">
            <v>22253.69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500</v>
          </cell>
          <cell r="B173" t="str">
            <v xml:space="preserve">Echipamente tehn. de natura obiectelor d   </v>
          </cell>
          <cell r="C173">
            <v>1500</v>
          </cell>
          <cell r="D173">
            <v>200340.9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600</v>
          </cell>
          <cell r="B174" t="str">
            <v xml:space="preserve">Echipamente tehn. de natura obiectelor d   </v>
          </cell>
          <cell r="C174">
            <v>1600</v>
          </cell>
          <cell r="D174">
            <v>108488.11</v>
          </cell>
          <cell r="E174">
            <v>0</v>
          </cell>
          <cell r="F174">
            <v>0</v>
          </cell>
          <cell r="G174">
            <v>0</v>
          </cell>
          <cell r="H174">
            <v>2388.69</v>
          </cell>
          <cell r="I174">
            <v>0</v>
          </cell>
        </row>
        <row r="175">
          <cell r="A175" t="str">
            <v>2131020000-****</v>
          </cell>
          <cell r="B175" t="str">
            <v xml:space="preserve">Echipamente tehn. de natura obiectelor d   </v>
          </cell>
          <cell r="C175" t="str">
            <v>****</v>
          </cell>
          <cell r="D175">
            <v>1180916.07</v>
          </cell>
          <cell r="E175">
            <v>0</v>
          </cell>
          <cell r="F175">
            <v>0</v>
          </cell>
          <cell r="G175">
            <v>0</v>
          </cell>
          <cell r="H175">
            <v>4188.6899999999996</v>
          </cell>
          <cell r="I175">
            <v>0</v>
          </cell>
        </row>
        <row r="176">
          <cell r="A176" t="str">
            <v>2131030000-1000</v>
          </cell>
          <cell r="B176" t="str">
            <v xml:space="preserve">Echipamente tehnologice amortizate integ   </v>
          </cell>
          <cell r="C176">
            <v>1000</v>
          </cell>
          <cell r="D176">
            <v>365.47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2131030000-1100</v>
          </cell>
          <cell r="B177" t="str">
            <v xml:space="preserve">Echipamente tehnologice amortizate integ   </v>
          </cell>
          <cell r="C177">
            <v>1100</v>
          </cell>
          <cell r="D177">
            <v>1882155.33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5756.69</v>
          </cell>
        </row>
        <row r="178">
          <cell r="A178" t="str">
            <v>2131030000-1200</v>
          </cell>
          <cell r="B178" t="str">
            <v xml:space="preserve">Echipamente tehnologice amortizate integ   </v>
          </cell>
          <cell r="C178">
            <v>1200</v>
          </cell>
          <cell r="D178">
            <v>831178.23999999999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5303.51</v>
          </cell>
        </row>
        <row r="179">
          <cell r="A179" t="str">
            <v>2131030000-1300</v>
          </cell>
          <cell r="B179" t="str">
            <v xml:space="preserve">Echipamente tehnologice amortizate integ   </v>
          </cell>
          <cell r="C179">
            <v>1300</v>
          </cell>
          <cell r="D179">
            <v>396629.52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2131030000-1400</v>
          </cell>
          <cell r="B180" t="str">
            <v xml:space="preserve">Echipamente tehnologice amortizate integ   </v>
          </cell>
          <cell r="C180">
            <v>1400</v>
          </cell>
          <cell r="D180">
            <v>733323.79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 t="str">
            <v>2131030000-1500</v>
          </cell>
          <cell r="B181" t="str">
            <v xml:space="preserve">Echipamente tehnologice amortizate integ   </v>
          </cell>
          <cell r="C181">
            <v>1500</v>
          </cell>
          <cell r="D181">
            <v>1122810.22</v>
          </cell>
          <cell r="E181">
            <v>0</v>
          </cell>
          <cell r="F181">
            <v>0</v>
          </cell>
          <cell r="G181">
            <v>0</v>
          </cell>
          <cell r="H181">
            <v>12322.72</v>
          </cell>
          <cell r="I181">
            <v>0</v>
          </cell>
        </row>
        <row r="182">
          <cell r="A182" t="str">
            <v>2131030000-1600</v>
          </cell>
          <cell r="B182" t="str">
            <v xml:space="preserve">Echipamente tehnologice amortizate integ   </v>
          </cell>
          <cell r="C182">
            <v>1600</v>
          </cell>
          <cell r="D182">
            <v>614053.5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30000-****</v>
          </cell>
          <cell r="B183" t="str">
            <v xml:space="preserve">Echipamente tehnologice amortizate integ   </v>
          </cell>
          <cell r="C183" t="str">
            <v>****</v>
          </cell>
          <cell r="D183">
            <v>5580516.1100000003</v>
          </cell>
          <cell r="E183">
            <v>0</v>
          </cell>
          <cell r="F183">
            <v>0</v>
          </cell>
          <cell r="G183">
            <v>0</v>
          </cell>
          <cell r="H183">
            <v>12322.72</v>
          </cell>
          <cell r="I183">
            <v>11060.2</v>
          </cell>
        </row>
        <row r="184">
          <cell r="A184" t="str">
            <v>2132010000-1000</v>
          </cell>
          <cell r="B184" t="str">
            <v xml:space="preserve">Ap.si instal.mas. cu valoare &gt; limita le   </v>
          </cell>
          <cell r="C184">
            <v>1000</v>
          </cell>
          <cell r="D184">
            <v>4848178.49</v>
          </cell>
          <cell r="E184">
            <v>0</v>
          </cell>
          <cell r="F184">
            <v>0</v>
          </cell>
          <cell r="G184">
            <v>0</v>
          </cell>
          <cell r="H184">
            <v>123379.31</v>
          </cell>
          <cell r="I184">
            <v>0</v>
          </cell>
        </row>
        <row r="185">
          <cell r="A185" t="str">
            <v>2132010000-1100</v>
          </cell>
          <cell r="B185" t="str">
            <v xml:space="preserve">Ap.si instal.mas. cu valoare &gt; limita le   </v>
          </cell>
          <cell r="C185">
            <v>1100</v>
          </cell>
          <cell r="D185">
            <v>2430456.2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2132010000-1200</v>
          </cell>
          <cell r="B186" t="str">
            <v xml:space="preserve">Ap.si instal.mas. cu valoare &gt; limita le   </v>
          </cell>
          <cell r="C186">
            <v>1200</v>
          </cell>
          <cell r="D186">
            <v>2101207.36</v>
          </cell>
          <cell r="E186">
            <v>0</v>
          </cell>
          <cell r="F186">
            <v>0</v>
          </cell>
          <cell r="G186">
            <v>0</v>
          </cell>
          <cell r="H186">
            <v>10720.8</v>
          </cell>
          <cell r="I186">
            <v>0</v>
          </cell>
        </row>
        <row r="187">
          <cell r="A187" t="str">
            <v>2132010000-1300</v>
          </cell>
          <cell r="B187" t="str">
            <v xml:space="preserve">Ap.si instal.mas. cu valoare &gt; limita le   </v>
          </cell>
          <cell r="C187">
            <v>1300</v>
          </cell>
          <cell r="D187">
            <v>2672797.7799999998</v>
          </cell>
          <cell r="E187">
            <v>0</v>
          </cell>
          <cell r="F187">
            <v>0</v>
          </cell>
          <cell r="G187">
            <v>0</v>
          </cell>
          <cell r="H187">
            <v>21969.09</v>
          </cell>
          <cell r="I187">
            <v>0</v>
          </cell>
        </row>
        <row r="188">
          <cell r="A188" t="str">
            <v>2132010000-1400</v>
          </cell>
          <cell r="B188" t="str">
            <v xml:space="preserve">Ap.si instal.mas. cu valoare &gt; limita le   </v>
          </cell>
          <cell r="C188">
            <v>1400</v>
          </cell>
          <cell r="D188">
            <v>650229.3000000000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2132010000-1500</v>
          </cell>
          <cell r="B189" t="str">
            <v xml:space="preserve">Ap.si instal.mas. cu valoare &gt; limita le   </v>
          </cell>
          <cell r="C189">
            <v>1500</v>
          </cell>
          <cell r="D189">
            <v>1638605.89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2010000-1600</v>
          </cell>
          <cell r="B190" t="str">
            <v xml:space="preserve">Ap.si instal.mas. cu valoare &gt; limita le   </v>
          </cell>
          <cell r="C190">
            <v>1600</v>
          </cell>
          <cell r="D190">
            <v>793779.72</v>
          </cell>
          <cell r="E190">
            <v>0</v>
          </cell>
          <cell r="F190">
            <v>0</v>
          </cell>
          <cell r="G190">
            <v>0</v>
          </cell>
          <cell r="H190">
            <v>20504.45</v>
          </cell>
          <cell r="I190">
            <v>0</v>
          </cell>
        </row>
        <row r="191">
          <cell r="A191" t="str">
            <v>2132010000-****</v>
          </cell>
          <cell r="B191" t="str">
            <v xml:space="preserve">Ap.si instal.mas. cu valoare &gt; limita le   </v>
          </cell>
          <cell r="C191" t="str">
            <v>****</v>
          </cell>
          <cell r="D191">
            <v>15135254.789999999</v>
          </cell>
          <cell r="E191">
            <v>0</v>
          </cell>
          <cell r="F191">
            <v>0</v>
          </cell>
          <cell r="G191">
            <v>0</v>
          </cell>
          <cell r="H191">
            <v>176573.65</v>
          </cell>
          <cell r="I191">
            <v>0</v>
          </cell>
        </row>
        <row r="192">
          <cell r="A192" t="str">
            <v>2132020000-1000</v>
          </cell>
          <cell r="B192" t="str">
            <v xml:space="preserve">Ap.si instal.mas. de nat. ob.inv           </v>
          </cell>
          <cell r="C192">
            <v>1000</v>
          </cell>
          <cell r="D192">
            <v>25735.46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2132020000-1100</v>
          </cell>
          <cell r="B193" t="str">
            <v xml:space="preserve">Ap.si instal.mas. de nat. ob.inv           </v>
          </cell>
          <cell r="C193">
            <v>1100</v>
          </cell>
          <cell r="D193">
            <v>240101.89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2132020000-1200</v>
          </cell>
          <cell r="B194" t="str">
            <v xml:space="preserve">Ap.si instal.mas. de nat. ob.inv           </v>
          </cell>
          <cell r="C194">
            <v>1200</v>
          </cell>
          <cell r="D194">
            <v>36418.58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2132020000-1300</v>
          </cell>
          <cell r="B195" t="str">
            <v xml:space="preserve">Ap.si instal.mas. de nat. ob.inv           </v>
          </cell>
          <cell r="C195">
            <v>1300</v>
          </cell>
          <cell r="D195">
            <v>148267.7300000000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400</v>
          </cell>
          <cell r="B196" t="str">
            <v xml:space="preserve">Ap.si instal.mas. de nat. ob.inv           </v>
          </cell>
          <cell r="C196">
            <v>1400</v>
          </cell>
          <cell r="D196">
            <v>79228.2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500</v>
          </cell>
          <cell r="B197" t="str">
            <v xml:space="preserve">Ap.si instal.mas. de nat. ob.inv           </v>
          </cell>
          <cell r="C197">
            <v>1500</v>
          </cell>
          <cell r="D197">
            <v>42328.80000000000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600</v>
          </cell>
          <cell r="B198" t="str">
            <v xml:space="preserve">Ap.si instal.mas. de nat. ob.inv           </v>
          </cell>
          <cell r="C198">
            <v>1600</v>
          </cell>
          <cell r="D198">
            <v>274501.46000000002</v>
          </cell>
          <cell r="E198">
            <v>0</v>
          </cell>
          <cell r="F198">
            <v>0</v>
          </cell>
          <cell r="G198">
            <v>0</v>
          </cell>
          <cell r="H198">
            <v>144.77000000000001</v>
          </cell>
          <cell r="I198">
            <v>0</v>
          </cell>
        </row>
        <row r="199">
          <cell r="A199" t="str">
            <v>2132020000-****</v>
          </cell>
          <cell r="B199" t="str">
            <v xml:space="preserve">Ap.si instal.mas. de nat. ob.inv           </v>
          </cell>
          <cell r="C199" t="str">
            <v>****</v>
          </cell>
          <cell r="D199">
            <v>846582.17</v>
          </cell>
          <cell r="E199">
            <v>0</v>
          </cell>
          <cell r="F199">
            <v>0</v>
          </cell>
          <cell r="G199">
            <v>0</v>
          </cell>
          <cell r="H199">
            <v>144.77000000000001</v>
          </cell>
          <cell r="I199">
            <v>0</v>
          </cell>
        </row>
        <row r="200">
          <cell r="A200" t="str">
            <v>2132030000-1000</v>
          </cell>
          <cell r="B200" t="str">
            <v xml:space="preserve">Aparate si instal.de mas.,control si reg   </v>
          </cell>
          <cell r="C200">
            <v>1000</v>
          </cell>
          <cell r="D200">
            <v>53892.3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 t="str">
            <v>2132030000-1100</v>
          </cell>
          <cell r="B201" t="str">
            <v xml:space="preserve">Aparate si instal.de mas.,control si reg   </v>
          </cell>
          <cell r="C201">
            <v>1100</v>
          </cell>
          <cell r="D201">
            <v>20302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30000-1200</v>
          </cell>
          <cell r="B202" t="str">
            <v xml:space="preserve">Aparate si instal.de mas.,control si reg   </v>
          </cell>
          <cell r="C202">
            <v>1200</v>
          </cell>
          <cell r="D202">
            <v>48637.0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2132030000-1300</v>
          </cell>
          <cell r="B203" t="str">
            <v xml:space="preserve">Aparate si instal.de mas.,control si reg   </v>
          </cell>
          <cell r="C203">
            <v>1300</v>
          </cell>
          <cell r="D203">
            <v>189411.9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2132030000-1400</v>
          </cell>
          <cell r="B204" t="str">
            <v xml:space="preserve">Aparate si instal.de mas.,control si reg   </v>
          </cell>
          <cell r="C204">
            <v>1400</v>
          </cell>
          <cell r="D204">
            <v>35365.98000000000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 t="str">
            <v>2132030000-1500</v>
          </cell>
          <cell r="B205" t="str">
            <v xml:space="preserve">Aparate si instal.de mas.,control si reg   </v>
          </cell>
          <cell r="C205">
            <v>1500</v>
          </cell>
          <cell r="D205">
            <v>121042.49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30000-1600</v>
          </cell>
          <cell r="B206" t="str">
            <v xml:space="preserve">Aparate si instal.de mas.,control si reg   </v>
          </cell>
          <cell r="C206">
            <v>1600</v>
          </cell>
          <cell r="D206">
            <v>75975.2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****</v>
          </cell>
          <cell r="B207" t="str">
            <v xml:space="preserve">Aparate si instal.de mas.,control si reg   </v>
          </cell>
          <cell r="C207" t="str">
            <v>****</v>
          </cell>
          <cell r="D207">
            <v>727345.06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3010000-1200</v>
          </cell>
          <cell r="B208" t="str">
            <v xml:space="preserve">Mijl.transport cu valoare &gt; limita legal   </v>
          </cell>
          <cell r="C208">
            <v>1200</v>
          </cell>
          <cell r="D208">
            <v>17566.0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 t="str">
            <v>2133030000-1100</v>
          </cell>
          <cell r="B209" t="str">
            <v xml:space="preserve">Mijloace de transport amortizate integra   </v>
          </cell>
          <cell r="C209">
            <v>1100</v>
          </cell>
          <cell r="D209">
            <v>272.6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2133030000-1200</v>
          </cell>
          <cell r="B210" t="str">
            <v xml:space="preserve">Mijloace de transport amortizate integra   </v>
          </cell>
          <cell r="C210">
            <v>1200</v>
          </cell>
          <cell r="D210">
            <v>1230.07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3030000-1300</v>
          </cell>
          <cell r="B211" t="str">
            <v xml:space="preserve">Mijloace de transport amortizate integra   </v>
          </cell>
          <cell r="C211">
            <v>1300</v>
          </cell>
          <cell r="D211">
            <v>219.08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600</v>
          </cell>
          <cell r="B212" t="str">
            <v xml:space="preserve">Mijloace de transport amortizate integra   </v>
          </cell>
          <cell r="C212">
            <v>1600</v>
          </cell>
          <cell r="D212">
            <v>440.48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****</v>
          </cell>
          <cell r="B213" t="str">
            <v xml:space="preserve">Mijloace de transport amortizate integra   </v>
          </cell>
          <cell r="C213" t="str">
            <v>****</v>
          </cell>
          <cell r="D213">
            <v>2162.260000000000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40010000-1000</v>
          </cell>
          <cell r="B214" t="str">
            <v xml:space="preserve">Mobilier, birotica, cu valoare &gt; limita    </v>
          </cell>
          <cell r="C214">
            <v>1000</v>
          </cell>
          <cell r="D214">
            <v>309686.2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40010000-1100</v>
          </cell>
          <cell r="B215" t="str">
            <v xml:space="preserve">Mobilier, birotica, cu valoare &gt; limita    </v>
          </cell>
          <cell r="C215">
            <v>1100</v>
          </cell>
          <cell r="D215">
            <v>326975.1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40010000-1200</v>
          </cell>
          <cell r="B216" t="str">
            <v xml:space="preserve">Mobilier, birotica, cu valoare &gt; limita    </v>
          </cell>
          <cell r="C216">
            <v>1200</v>
          </cell>
          <cell r="D216">
            <v>90739.8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300</v>
          </cell>
          <cell r="B217" t="str">
            <v xml:space="preserve">Mobilier, birotica, cu valoare &gt; limita    </v>
          </cell>
          <cell r="C217">
            <v>1300</v>
          </cell>
          <cell r="D217">
            <v>962447.61</v>
          </cell>
          <cell r="E217">
            <v>0</v>
          </cell>
          <cell r="F217">
            <v>0</v>
          </cell>
          <cell r="G217">
            <v>0</v>
          </cell>
          <cell r="H217">
            <v>4893.8900000000003</v>
          </cell>
          <cell r="I217">
            <v>0</v>
          </cell>
        </row>
        <row r="218">
          <cell r="A218" t="str">
            <v>2140010000-1400</v>
          </cell>
          <cell r="B218" t="str">
            <v xml:space="preserve">Mobilier, birotica, cu valoare &gt; limita    </v>
          </cell>
          <cell r="C218">
            <v>1400</v>
          </cell>
          <cell r="D218">
            <v>232904.07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500</v>
          </cell>
          <cell r="B219" t="str">
            <v xml:space="preserve">Mobilier, birotica, cu valoare &gt; limita    </v>
          </cell>
          <cell r="C219">
            <v>1500</v>
          </cell>
          <cell r="D219">
            <v>32229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600</v>
          </cell>
          <cell r="B220" t="str">
            <v xml:space="preserve">Mobilier, birotica, cu valoare &gt; limita    </v>
          </cell>
          <cell r="C220">
            <v>1600</v>
          </cell>
          <cell r="D220">
            <v>240268.0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****</v>
          </cell>
          <cell r="B221" t="str">
            <v xml:space="preserve">Mobilier, birotica, cu valoare &gt; limita    </v>
          </cell>
          <cell r="C221" t="str">
            <v>****</v>
          </cell>
          <cell r="D221">
            <v>2485318.96</v>
          </cell>
          <cell r="E221">
            <v>0</v>
          </cell>
          <cell r="F221">
            <v>0</v>
          </cell>
          <cell r="G221">
            <v>0</v>
          </cell>
          <cell r="H221">
            <v>4893.8900000000003</v>
          </cell>
          <cell r="I221">
            <v>0</v>
          </cell>
        </row>
        <row r="222">
          <cell r="A222" t="str">
            <v>2140020000-1000</v>
          </cell>
          <cell r="B222" t="str">
            <v xml:space="preserve">Mobilier, birotica, de natura ob. invent   </v>
          </cell>
          <cell r="C222">
            <v>1000</v>
          </cell>
          <cell r="D222">
            <v>31391.47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20000-1100</v>
          </cell>
          <cell r="B223" t="str">
            <v xml:space="preserve">Mobilier, birotica, de natura ob. invent   </v>
          </cell>
          <cell r="C223">
            <v>1100</v>
          </cell>
          <cell r="D223">
            <v>10414.59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20000-1200</v>
          </cell>
          <cell r="B224" t="str">
            <v xml:space="preserve">Mobilier, birotica, de natura ob. invent   </v>
          </cell>
          <cell r="C224">
            <v>1200</v>
          </cell>
          <cell r="D224">
            <v>22468.86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300</v>
          </cell>
          <cell r="B225" t="str">
            <v xml:space="preserve">Mobilier, birotica, de natura ob. invent   </v>
          </cell>
          <cell r="C225">
            <v>1300</v>
          </cell>
          <cell r="D225">
            <v>49172.0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400</v>
          </cell>
          <cell r="B226" t="str">
            <v xml:space="preserve">Mobilier, birotica, de natura ob. invent   </v>
          </cell>
          <cell r="C226">
            <v>1400</v>
          </cell>
          <cell r="D226">
            <v>64570.0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500</v>
          </cell>
          <cell r="B227" t="str">
            <v xml:space="preserve">Mobilier, birotica, de natura ob. invent   </v>
          </cell>
          <cell r="C227">
            <v>1500</v>
          </cell>
          <cell r="D227">
            <v>62529.9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600</v>
          </cell>
          <cell r="B228" t="str">
            <v xml:space="preserve">Mobilier, birotica, de natura ob. invent   </v>
          </cell>
          <cell r="C228">
            <v>1600</v>
          </cell>
          <cell r="D228">
            <v>31540.1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****</v>
          </cell>
          <cell r="B229" t="str">
            <v xml:space="preserve">Mobilier, birotica, de natura ob. invent   </v>
          </cell>
          <cell r="C229" t="str">
            <v>****</v>
          </cell>
          <cell r="D229">
            <v>272087.1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30000-1000</v>
          </cell>
          <cell r="B230" t="str">
            <v xml:space="preserve">Mobilier, birotica, amortizate integral    </v>
          </cell>
          <cell r="C230">
            <v>1000</v>
          </cell>
          <cell r="D230">
            <v>4311.93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30000-1100</v>
          </cell>
          <cell r="B231" t="str">
            <v xml:space="preserve">Mobilier, birotica, amortizate integral    </v>
          </cell>
          <cell r="C231">
            <v>1100</v>
          </cell>
          <cell r="D231">
            <v>16491.2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30000-1200</v>
          </cell>
          <cell r="B232" t="str">
            <v xml:space="preserve">Mobilier, birotica, amortizate integral    </v>
          </cell>
          <cell r="C232">
            <v>1200</v>
          </cell>
          <cell r="D232">
            <v>13862.2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300</v>
          </cell>
          <cell r="B233" t="str">
            <v xml:space="preserve">Mobilier, birotica, amortizate integral    </v>
          </cell>
          <cell r="C233">
            <v>1300</v>
          </cell>
          <cell r="D233">
            <v>8144.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400</v>
          </cell>
          <cell r="B234" t="str">
            <v xml:space="preserve">Mobilier, birotica, amortizate integral    </v>
          </cell>
          <cell r="C234">
            <v>1400</v>
          </cell>
          <cell r="D234">
            <v>4458.689999999999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 t="str">
            <v>2140030000-1500</v>
          </cell>
          <cell r="B235" t="str">
            <v xml:space="preserve">Mobilier, birotica, amortizate integral    </v>
          </cell>
          <cell r="C235">
            <v>1500</v>
          </cell>
          <cell r="D235">
            <v>19110.6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2140030000-1600</v>
          </cell>
          <cell r="B236" t="str">
            <v xml:space="preserve">Mobilier, birotica, amortizate integral    </v>
          </cell>
          <cell r="C236">
            <v>1600</v>
          </cell>
          <cell r="D236">
            <v>6251.3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****</v>
          </cell>
          <cell r="B237" t="str">
            <v xml:space="preserve">Mobilier, birotica, amortizate integral    </v>
          </cell>
          <cell r="C237" t="str">
            <v>****</v>
          </cell>
          <cell r="D237">
            <v>72630.49000000000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311000000-1300</v>
          </cell>
          <cell r="B238" t="str">
            <v xml:space="preserve">Imob.corp.in curs_amenajari de terenuri    </v>
          </cell>
          <cell r="C238">
            <v>1300</v>
          </cell>
          <cell r="D238">
            <v>4732032.25</v>
          </cell>
          <cell r="E238">
            <v>0</v>
          </cell>
          <cell r="F238">
            <v>0</v>
          </cell>
          <cell r="G238">
            <v>0</v>
          </cell>
          <cell r="H238">
            <v>1103481.71</v>
          </cell>
          <cell r="I238">
            <v>695731.25</v>
          </cell>
        </row>
        <row r="239">
          <cell r="A239" t="str">
            <v>2311000000-1400</v>
          </cell>
          <cell r="B239" t="str">
            <v xml:space="preserve">Imob.corp.in curs_amenajari de terenuri    </v>
          </cell>
          <cell r="C239">
            <v>1400</v>
          </cell>
          <cell r="D239">
            <v>0.01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 t="str">
            <v>2311000000-1600</v>
          </cell>
          <cell r="B240" t="str">
            <v xml:space="preserve">Imob.corp.in curs_amenajari de terenuri    </v>
          </cell>
          <cell r="C240">
            <v>1600</v>
          </cell>
          <cell r="D240">
            <v>2057114.23</v>
          </cell>
          <cell r="E240">
            <v>0</v>
          </cell>
          <cell r="F240">
            <v>0</v>
          </cell>
          <cell r="G240">
            <v>0</v>
          </cell>
          <cell r="H240">
            <v>540530.98</v>
          </cell>
          <cell r="I240">
            <v>195266.56</v>
          </cell>
        </row>
        <row r="241">
          <cell r="A241" t="str">
            <v>2311000000-****</v>
          </cell>
          <cell r="B241" t="str">
            <v xml:space="preserve">Imob.corp.in curs_amenajari de terenuri    </v>
          </cell>
          <cell r="C241" t="str">
            <v>****</v>
          </cell>
          <cell r="D241">
            <v>6789146.4900000002</v>
          </cell>
          <cell r="E241">
            <v>0</v>
          </cell>
          <cell r="F241">
            <v>0</v>
          </cell>
          <cell r="G241">
            <v>0</v>
          </cell>
          <cell r="H241">
            <v>1644012.69</v>
          </cell>
          <cell r="I241">
            <v>890997.81</v>
          </cell>
        </row>
        <row r="242">
          <cell r="A242" t="str">
            <v>2312000000-1200</v>
          </cell>
          <cell r="B242" t="str">
            <v xml:space="preserve">Imob.corp.in curs_instalatii tehnice si    </v>
          </cell>
          <cell r="C242">
            <v>1200</v>
          </cell>
          <cell r="D242">
            <v>1212570.25</v>
          </cell>
          <cell r="E242">
            <v>0</v>
          </cell>
          <cell r="F242">
            <v>0</v>
          </cell>
          <cell r="G242">
            <v>0</v>
          </cell>
          <cell r="H242">
            <v>390180.6</v>
          </cell>
          <cell r="I242">
            <v>45990.03</v>
          </cell>
        </row>
        <row r="243">
          <cell r="A243" t="str">
            <v>2312000000-1400</v>
          </cell>
          <cell r="B243" t="str">
            <v xml:space="preserve">Imob.corp.in curs_instalatii tehnice si    </v>
          </cell>
          <cell r="C243">
            <v>1400</v>
          </cell>
          <cell r="D243">
            <v>1242034.8700000001</v>
          </cell>
          <cell r="E243">
            <v>0</v>
          </cell>
          <cell r="F243">
            <v>0</v>
          </cell>
          <cell r="G243">
            <v>0</v>
          </cell>
          <cell r="H243">
            <v>317199.42</v>
          </cell>
          <cell r="I243">
            <v>252166.56</v>
          </cell>
        </row>
        <row r="244">
          <cell r="A244" t="str">
            <v>2312000000-1500</v>
          </cell>
          <cell r="B244" t="str">
            <v xml:space="preserve">Imob.corp.in curs_instalatii tehnice si    </v>
          </cell>
          <cell r="C244">
            <v>1500</v>
          </cell>
          <cell r="D244">
            <v>11480997.039999999</v>
          </cell>
          <cell r="E244">
            <v>0</v>
          </cell>
          <cell r="F244">
            <v>0</v>
          </cell>
          <cell r="G244">
            <v>0</v>
          </cell>
          <cell r="H244">
            <v>749155.04</v>
          </cell>
          <cell r="I244">
            <v>1496086.68</v>
          </cell>
        </row>
        <row r="245">
          <cell r="A245" t="str">
            <v>2312000000-****</v>
          </cell>
          <cell r="B245" t="str">
            <v xml:space="preserve">Imob.corp.in curs_instalatii tehnice si    </v>
          </cell>
          <cell r="C245" t="str">
            <v>****</v>
          </cell>
          <cell r="D245">
            <v>13935602.16</v>
          </cell>
          <cell r="E245">
            <v>0</v>
          </cell>
          <cell r="F245">
            <v>0</v>
          </cell>
          <cell r="G245">
            <v>0</v>
          </cell>
          <cell r="H245">
            <v>1456535.06</v>
          </cell>
          <cell r="I245">
            <v>1794243.27</v>
          </cell>
        </row>
        <row r="246">
          <cell r="A246" t="str">
            <v>2313000000-1000</v>
          </cell>
          <cell r="B246" t="str">
            <v xml:space="preserve">Imob.corp.in curs_alte imobilizari         </v>
          </cell>
          <cell r="C246">
            <v>1000</v>
          </cell>
          <cell r="D246">
            <v>5724613.9500000002</v>
          </cell>
          <cell r="E246">
            <v>0</v>
          </cell>
          <cell r="F246">
            <v>0</v>
          </cell>
          <cell r="G246">
            <v>0</v>
          </cell>
          <cell r="H246">
            <v>479326.9</v>
          </cell>
          <cell r="I246">
            <v>0</v>
          </cell>
        </row>
        <row r="247">
          <cell r="A247" t="str">
            <v>2313000000-1100</v>
          </cell>
          <cell r="B247" t="str">
            <v xml:space="preserve">Imob.corp.in curs_alte imobilizari         </v>
          </cell>
          <cell r="C247">
            <v>1100</v>
          </cell>
          <cell r="D247">
            <v>3730126.84</v>
          </cell>
          <cell r="E247">
            <v>0</v>
          </cell>
          <cell r="F247">
            <v>0</v>
          </cell>
          <cell r="G247">
            <v>0</v>
          </cell>
          <cell r="H247">
            <v>345966.86</v>
          </cell>
          <cell r="I247">
            <v>126733.92</v>
          </cell>
        </row>
        <row r="248">
          <cell r="A248" t="str">
            <v>2313000000-1600</v>
          </cell>
          <cell r="B248" t="str">
            <v xml:space="preserve">Imob.corp.in curs_alte imobilizari         </v>
          </cell>
          <cell r="C248">
            <v>1600</v>
          </cell>
          <cell r="D248">
            <v>14101.2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 t="str">
            <v>2313000000-****</v>
          </cell>
          <cell r="B249" t="str">
            <v xml:space="preserve">Imob.corp.in curs_alte imobilizari         </v>
          </cell>
          <cell r="C249" t="str">
            <v>****</v>
          </cell>
          <cell r="D249">
            <v>9468842.0500000007</v>
          </cell>
          <cell r="E249">
            <v>0</v>
          </cell>
          <cell r="F249">
            <v>0</v>
          </cell>
          <cell r="G249">
            <v>0</v>
          </cell>
          <cell r="H249">
            <v>825293.76</v>
          </cell>
          <cell r="I249">
            <v>126733.92</v>
          </cell>
        </row>
        <row r="250">
          <cell r="A250" t="str">
            <v>2330000000-1300</v>
          </cell>
          <cell r="B250" t="str">
            <v xml:space="preserve">Imobilizari necorporale in curs            </v>
          </cell>
          <cell r="C250">
            <v>1300</v>
          </cell>
          <cell r="D250">
            <v>12019.42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 t="str">
            <v>2330000000-1500</v>
          </cell>
          <cell r="B251" t="str">
            <v xml:space="preserve">Imobilizari necorporale in curs            </v>
          </cell>
          <cell r="C251">
            <v>1500</v>
          </cell>
          <cell r="D251">
            <v>133885.5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 t="str">
            <v>2330000000-****</v>
          </cell>
          <cell r="B252" t="str">
            <v xml:space="preserve">Imobilizari necorporale in curs            </v>
          </cell>
          <cell r="C252" t="str">
            <v>****</v>
          </cell>
          <cell r="D252">
            <v>145904.9800000000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 t="str">
            <v>2620000000-1500</v>
          </cell>
          <cell r="B253" t="str">
            <v xml:space="preserve">Titluri de particip. det. la soc. din af   </v>
          </cell>
          <cell r="C253">
            <v>1500</v>
          </cell>
          <cell r="D253">
            <v>33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 t="str">
            <v>2678000000-1100</v>
          </cell>
          <cell r="B254" t="str">
            <v xml:space="preserve">Alte creante imobilizate                   </v>
          </cell>
          <cell r="C254">
            <v>1100</v>
          </cell>
          <cell r="D254">
            <v>1990.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 t="str">
            <v>2678000000-1300</v>
          </cell>
          <cell r="B255" t="str">
            <v xml:space="preserve">Alte creante imobilizate                   </v>
          </cell>
          <cell r="C255">
            <v>1300</v>
          </cell>
          <cell r="D255">
            <v>5540.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33.81</v>
          </cell>
        </row>
        <row r="256">
          <cell r="A256" t="str">
            <v>2678000000-1500</v>
          </cell>
          <cell r="B256" t="str">
            <v xml:space="preserve">Alte creante imobilizate                   </v>
          </cell>
          <cell r="C256">
            <v>1500</v>
          </cell>
          <cell r="D256">
            <v>20458.02</v>
          </cell>
          <cell r="E256">
            <v>0</v>
          </cell>
          <cell r="F256">
            <v>0</v>
          </cell>
          <cell r="G256">
            <v>0</v>
          </cell>
          <cell r="H256">
            <v>100</v>
          </cell>
          <cell r="I256">
            <v>0</v>
          </cell>
        </row>
        <row r="257">
          <cell r="A257" t="str">
            <v>2678000000-1600</v>
          </cell>
          <cell r="B257" t="str">
            <v xml:space="preserve">Alte creante imobilizate                   </v>
          </cell>
          <cell r="C257">
            <v>1600</v>
          </cell>
          <cell r="D257">
            <v>1479.51</v>
          </cell>
          <cell r="E257">
            <v>0</v>
          </cell>
          <cell r="F257">
            <v>0</v>
          </cell>
          <cell r="G257">
            <v>0</v>
          </cell>
          <cell r="H257">
            <v>10</v>
          </cell>
          <cell r="I257">
            <v>0</v>
          </cell>
        </row>
        <row r="258">
          <cell r="A258" t="str">
            <v>2678000000-****</v>
          </cell>
          <cell r="B258" t="str">
            <v xml:space="preserve">Alte creante imobilizate                   </v>
          </cell>
          <cell r="C258" t="str">
            <v>****</v>
          </cell>
          <cell r="D258">
            <v>29468.23</v>
          </cell>
          <cell r="E258">
            <v>0</v>
          </cell>
          <cell r="F258">
            <v>0</v>
          </cell>
          <cell r="G258">
            <v>0</v>
          </cell>
          <cell r="H258">
            <v>110</v>
          </cell>
          <cell r="I258">
            <v>33.81</v>
          </cell>
        </row>
        <row r="259">
          <cell r="A259" t="str">
            <v>2808000000-1000</v>
          </cell>
          <cell r="B259" t="str">
            <v xml:space="preserve">Amortizarea altor imobilizari necorporal   </v>
          </cell>
          <cell r="C259">
            <v>1000</v>
          </cell>
          <cell r="D259">
            <v>0</v>
          </cell>
          <cell r="E259">
            <v>92028.45</v>
          </cell>
          <cell r="F259">
            <v>0</v>
          </cell>
          <cell r="G259">
            <v>0</v>
          </cell>
          <cell r="H259">
            <v>0</v>
          </cell>
          <cell r="I259">
            <v>16377.1</v>
          </cell>
        </row>
        <row r="260">
          <cell r="A260" t="str">
            <v>2808000000-1100</v>
          </cell>
          <cell r="B260" t="str">
            <v xml:space="preserve">Amortizarea altor imobilizari necorporal   </v>
          </cell>
          <cell r="C260">
            <v>1100</v>
          </cell>
          <cell r="D260">
            <v>0</v>
          </cell>
          <cell r="E260">
            <v>245043.19</v>
          </cell>
          <cell r="F260">
            <v>0</v>
          </cell>
          <cell r="G260">
            <v>0</v>
          </cell>
          <cell r="H260">
            <v>0</v>
          </cell>
          <cell r="I260">
            <v>79149.539999999994</v>
          </cell>
        </row>
        <row r="261">
          <cell r="A261" t="str">
            <v>2808000000-1200</v>
          </cell>
          <cell r="B261" t="str">
            <v xml:space="preserve">Amortizarea altor imobilizari necorporal   </v>
          </cell>
          <cell r="C261">
            <v>1200</v>
          </cell>
          <cell r="D261">
            <v>0</v>
          </cell>
          <cell r="E261">
            <v>187968.72</v>
          </cell>
          <cell r="F261">
            <v>0</v>
          </cell>
          <cell r="G261">
            <v>0</v>
          </cell>
          <cell r="H261">
            <v>0</v>
          </cell>
          <cell r="I261">
            <v>57229.05</v>
          </cell>
        </row>
        <row r="262">
          <cell r="A262" t="str">
            <v>2808000000-1300</v>
          </cell>
          <cell r="B262" t="str">
            <v xml:space="preserve">Amortizarea altor imobilizari necorporal   </v>
          </cell>
          <cell r="C262">
            <v>1300</v>
          </cell>
          <cell r="D262">
            <v>0</v>
          </cell>
          <cell r="E262">
            <v>594060.31000000006</v>
          </cell>
          <cell r="F262">
            <v>0</v>
          </cell>
          <cell r="G262">
            <v>0</v>
          </cell>
          <cell r="H262">
            <v>0</v>
          </cell>
          <cell r="I262">
            <v>99870.92</v>
          </cell>
        </row>
        <row r="263">
          <cell r="A263" t="str">
            <v>2808000000-1400</v>
          </cell>
          <cell r="B263" t="str">
            <v xml:space="preserve">Amortizarea altor imobilizari necorporal   </v>
          </cell>
          <cell r="C263">
            <v>1400</v>
          </cell>
          <cell r="D263">
            <v>0</v>
          </cell>
          <cell r="E263">
            <v>122399.99</v>
          </cell>
          <cell r="F263">
            <v>0</v>
          </cell>
          <cell r="G263">
            <v>0</v>
          </cell>
          <cell r="H263">
            <v>0</v>
          </cell>
          <cell r="I263">
            <v>63498.47</v>
          </cell>
        </row>
        <row r="264">
          <cell r="A264" t="str">
            <v>2808000000-1500</v>
          </cell>
          <cell r="B264" t="str">
            <v xml:space="preserve">Amortizarea altor imobilizari necorporal   </v>
          </cell>
          <cell r="C264">
            <v>1500</v>
          </cell>
          <cell r="D264">
            <v>0</v>
          </cell>
          <cell r="E264">
            <v>187304.94</v>
          </cell>
          <cell r="F264">
            <v>0</v>
          </cell>
          <cell r="G264">
            <v>0</v>
          </cell>
          <cell r="H264">
            <v>0</v>
          </cell>
          <cell r="I264">
            <v>81931.75</v>
          </cell>
        </row>
        <row r="265">
          <cell r="A265" t="str">
            <v>2808000000-1600</v>
          </cell>
          <cell r="B265" t="str">
            <v xml:space="preserve">Amortizarea altor imobilizari necorporal   </v>
          </cell>
          <cell r="C265">
            <v>1600</v>
          </cell>
          <cell r="D265">
            <v>0</v>
          </cell>
          <cell r="E265">
            <v>252986.18</v>
          </cell>
          <cell r="F265">
            <v>0</v>
          </cell>
          <cell r="G265">
            <v>0</v>
          </cell>
          <cell r="H265">
            <v>0</v>
          </cell>
          <cell r="I265">
            <v>57433.14</v>
          </cell>
        </row>
        <row r="266">
          <cell r="A266" t="str">
            <v>2808000000-****</v>
          </cell>
          <cell r="B266" t="str">
            <v xml:space="preserve">Amortizarea altor imobilizari necorporal   </v>
          </cell>
          <cell r="C266" t="str">
            <v>****</v>
          </cell>
          <cell r="D266">
            <v>0</v>
          </cell>
          <cell r="E266">
            <v>1681791.78</v>
          </cell>
          <cell r="F266">
            <v>0</v>
          </cell>
          <cell r="G266">
            <v>0</v>
          </cell>
          <cell r="H266">
            <v>0</v>
          </cell>
          <cell r="I266">
            <v>455489.97</v>
          </cell>
        </row>
        <row r="267">
          <cell r="A267" t="str">
            <v>2812010000-1000</v>
          </cell>
          <cell r="B267" t="str">
            <v xml:space="preserve">Amortiz.constr.cu val.mai mare decat lim   </v>
          </cell>
          <cell r="C267">
            <v>1000</v>
          </cell>
          <cell r="D267">
            <v>0</v>
          </cell>
          <cell r="E267">
            <v>15442.9</v>
          </cell>
          <cell r="F267">
            <v>0</v>
          </cell>
          <cell r="G267">
            <v>0</v>
          </cell>
          <cell r="H267">
            <v>0</v>
          </cell>
          <cell r="I267">
            <v>3208.13</v>
          </cell>
        </row>
        <row r="268">
          <cell r="A268" t="str">
            <v>2812010000-1100</v>
          </cell>
          <cell r="B268" t="str">
            <v xml:space="preserve">Amortiz.constr.cu val.mai mare decat lim   </v>
          </cell>
          <cell r="C268">
            <v>1100</v>
          </cell>
          <cell r="D268">
            <v>0</v>
          </cell>
          <cell r="E268">
            <v>5203438.83</v>
          </cell>
          <cell r="F268">
            <v>0</v>
          </cell>
          <cell r="G268">
            <v>0</v>
          </cell>
          <cell r="H268">
            <v>4.2</v>
          </cell>
          <cell r="I268">
            <v>906288.68</v>
          </cell>
        </row>
        <row r="269">
          <cell r="A269" t="str">
            <v>2812010000-1200</v>
          </cell>
          <cell r="B269" t="str">
            <v xml:space="preserve">Amortiz.constr.cu val.mai mare decat lim   </v>
          </cell>
          <cell r="C269">
            <v>1200</v>
          </cell>
          <cell r="D269">
            <v>0</v>
          </cell>
          <cell r="E269">
            <v>2054004.91</v>
          </cell>
          <cell r="F269">
            <v>0</v>
          </cell>
          <cell r="G269">
            <v>0</v>
          </cell>
          <cell r="H269">
            <v>0</v>
          </cell>
          <cell r="I269">
            <v>341396.46</v>
          </cell>
        </row>
        <row r="270">
          <cell r="A270" t="str">
            <v>2812010000-1300</v>
          </cell>
          <cell r="B270" t="str">
            <v xml:space="preserve">Amortiz.constr.cu val.mai mare decat lim   </v>
          </cell>
          <cell r="C270">
            <v>1300</v>
          </cell>
          <cell r="D270">
            <v>0</v>
          </cell>
          <cell r="E270">
            <v>8578580.6400000006</v>
          </cell>
          <cell r="F270">
            <v>0</v>
          </cell>
          <cell r="G270">
            <v>0</v>
          </cell>
          <cell r="H270">
            <v>1350.87</v>
          </cell>
          <cell r="I270">
            <v>1231411.3700000001</v>
          </cell>
        </row>
        <row r="271">
          <cell r="A271" t="str">
            <v>2812010000-1400</v>
          </cell>
          <cell r="B271" t="str">
            <v xml:space="preserve">Amortiz.constr.cu val.mai mare decat lim   </v>
          </cell>
          <cell r="C271">
            <v>1400</v>
          </cell>
          <cell r="D271">
            <v>0</v>
          </cell>
          <cell r="E271">
            <v>3445491.07</v>
          </cell>
          <cell r="F271">
            <v>0</v>
          </cell>
          <cell r="G271">
            <v>0</v>
          </cell>
          <cell r="H271">
            <v>1097.3599999999999</v>
          </cell>
          <cell r="I271">
            <v>490904.17</v>
          </cell>
        </row>
        <row r="272">
          <cell r="A272" t="str">
            <v>2812010000-1500</v>
          </cell>
          <cell r="B272" t="str">
            <v xml:space="preserve">Amortiz.constr.cu val.mai mare decat lim   </v>
          </cell>
          <cell r="C272">
            <v>1500</v>
          </cell>
          <cell r="D272">
            <v>0</v>
          </cell>
          <cell r="E272">
            <v>3426116.7</v>
          </cell>
          <cell r="F272">
            <v>0</v>
          </cell>
          <cell r="G272">
            <v>0</v>
          </cell>
          <cell r="H272">
            <v>21129.08</v>
          </cell>
          <cell r="I272">
            <v>307823.87</v>
          </cell>
        </row>
        <row r="273">
          <cell r="A273" t="str">
            <v>2812010000-1600</v>
          </cell>
          <cell r="B273" t="str">
            <v xml:space="preserve">Amortiz.constr.cu val.mai mare decat lim   </v>
          </cell>
          <cell r="C273">
            <v>1600</v>
          </cell>
          <cell r="D273">
            <v>0</v>
          </cell>
          <cell r="E273">
            <v>2240866.77</v>
          </cell>
          <cell r="F273">
            <v>0</v>
          </cell>
          <cell r="G273">
            <v>0</v>
          </cell>
          <cell r="H273">
            <v>0</v>
          </cell>
          <cell r="I273">
            <v>373787.48</v>
          </cell>
        </row>
        <row r="274">
          <cell r="A274" t="str">
            <v>2812010000-****</v>
          </cell>
          <cell r="B274" t="str">
            <v xml:space="preserve">Amortiz.constr.cu val.mai mare decat lim   </v>
          </cell>
          <cell r="C274" t="str">
            <v>****</v>
          </cell>
          <cell r="D274">
            <v>0</v>
          </cell>
          <cell r="E274">
            <v>24963941.82</v>
          </cell>
          <cell r="F274">
            <v>0</v>
          </cell>
          <cell r="G274">
            <v>0</v>
          </cell>
          <cell r="H274">
            <v>23581.51</v>
          </cell>
          <cell r="I274">
            <v>3654820.16</v>
          </cell>
        </row>
        <row r="275">
          <cell r="A275" t="str">
            <v>2812020000-1100</v>
          </cell>
          <cell r="B275" t="str">
            <v xml:space="preserve">Amortizarea constructiilor de natura ob.   </v>
          </cell>
          <cell r="C275">
            <v>1100</v>
          </cell>
          <cell r="D275">
            <v>0</v>
          </cell>
          <cell r="E275">
            <v>6830.77</v>
          </cell>
          <cell r="F275">
            <v>0</v>
          </cell>
          <cell r="G275">
            <v>0</v>
          </cell>
          <cell r="H275">
            <v>0</v>
          </cell>
          <cell r="I275">
            <v>1996.73</v>
          </cell>
        </row>
        <row r="276">
          <cell r="A276" t="str">
            <v>2812020000-1200</v>
          </cell>
          <cell r="B276" t="str">
            <v xml:space="preserve">Amortizarea constructiilor de natura ob.   </v>
          </cell>
          <cell r="C276">
            <v>1200</v>
          </cell>
          <cell r="D276">
            <v>0</v>
          </cell>
          <cell r="E276">
            <v>12967.08</v>
          </cell>
          <cell r="F276">
            <v>0</v>
          </cell>
          <cell r="G276">
            <v>0</v>
          </cell>
          <cell r="H276">
            <v>0</v>
          </cell>
          <cell r="I276">
            <v>5347.76</v>
          </cell>
        </row>
        <row r="277">
          <cell r="A277" t="str">
            <v>2812020000-1300</v>
          </cell>
          <cell r="B277" t="str">
            <v xml:space="preserve">Amortizarea constructiilor de natura ob.   </v>
          </cell>
          <cell r="C277">
            <v>1300</v>
          </cell>
          <cell r="D277">
            <v>0</v>
          </cell>
          <cell r="E277">
            <v>117.95</v>
          </cell>
          <cell r="F277">
            <v>0</v>
          </cell>
          <cell r="G277">
            <v>0</v>
          </cell>
          <cell r="H277">
            <v>0</v>
          </cell>
          <cell r="I277">
            <v>31.06</v>
          </cell>
        </row>
        <row r="278">
          <cell r="A278" t="str">
            <v>2812020000-1400</v>
          </cell>
          <cell r="B278" t="str">
            <v xml:space="preserve">Amortizarea constructiilor de natura ob.   </v>
          </cell>
          <cell r="C278">
            <v>1400</v>
          </cell>
          <cell r="D278">
            <v>0</v>
          </cell>
          <cell r="E278">
            <v>1331.2</v>
          </cell>
          <cell r="F278">
            <v>0</v>
          </cell>
          <cell r="G278">
            <v>0</v>
          </cell>
          <cell r="H278">
            <v>0</v>
          </cell>
          <cell r="I278">
            <v>742.74</v>
          </cell>
        </row>
        <row r="279">
          <cell r="A279" t="str">
            <v>2812020000-1500</v>
          </cell>
          <cell r="B279" t="str">
            <v xml:space="preserve">Amortizarea constructiilor de natura ob.   </v>
          </cell>
          <cell r="C279">
            <v>1500</v>
          </cell>
          <cell r="D279">
            <v>0</v>
          </cell>
          <cell r="E279">
            <v>1875.88</v>
          </cell>
          <cell r="F279">
            <v>0</v>
          </cell>
          <cell r="G279">
            <v>0</v>
          </cell>
          <cell r="H279">
            <v>0</v>
          </cell>
          <cell r="I279">
            <v>778.03</v>
          </cell>
        </row>
        <row r="280">
          <cell r="A280" t="str">
            <v>2812020000-1600</v>
          </cell>
          <cell r="B280" t="str">
            <v xml:space="preserve">Amortizarea constructiilor de natura ob.   </v>
          </cell>
          <cell r="C280">
            <v>1600</v>
          </cell>
          <cell r="D280">
            <v>0</v>
          </cell>
          <cell r="E280">
            <v>54476.36</v>
          </cell>
          <cell r="F280">
            <v>0</v>
          </cell>
          <cell r="G280">
            <v>0</v>
          </cell>
          <cell r="H280">
            <v>0</v>
          </cell>
          <cell r="I280">
            <v>31776.35</v>
          </cell>
        </row>
        <row r="281">
          <cell r="A281" t="str">
            <v>2812020000-****</v>
          </cell>
          <cell r="B281" t="str">
            <v xml:space="preserve">Amortizarea constructiilor de natura ob.   </v>
          </cell>
          <cell r="C281" t="str">
            <v>****</v>
          </cell>
          <cell r="D281">
            <v>0</v>
          </cell>
          <cell r="E281">
            <v>77599.240000000005</v>
          </cell>
          <cell r="F281">
            <v>0</v>
          </cell>
          <cell r="G281">
            <v>0</v>
          </cell>
          <cell r="H281">
            <v>0</v>
          </cell>
          <cell r="I281">
            <v>40672.67</v>
          </cell>
        </row>
        <row r="282">
          <cell r="A282" t="str">
            <v>2812030000-1000</v>
          </cell>
          <cell r="B282" t="str">
            <v xml:space="preserve">Amortizarea constr.amortizate integral     </v>
          </cell>
          <cell r="C282">
            <v>1000</v>
          </cell>
          <cell r="D282">
            <v>0</v>
          </cell>
          <cell r="E282">
            <v>93.91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 t="str">
            <v>2812030000-1100</v>
          </cell>
          <cell r="B283" t="str">
            <v xml:space="preserve">Amortizarea constr.amortizate integral     </v>
          </cell>
          <cell r="C283">
            <v>1100</v>
          </cell>
          <cell r="D283">
            <v>0</v>
          </cell>
          <cell r="E283">
            <v>74637.48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 t="str">
            <v>2812030000-1200</v>
          </cell>
          <cell r="B284" t="str">
            <v xml:space="preserve">Amortizarea constr.amortizate integral     </v>
          </cell>
          <cell r="C284">
            <v>1200</v>
          </cell>
          <cell r="D284">
            <v>0</v>
          </cell>
          <cell r="E284">
            <v>135596.53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 t="str">
            <v>2812030000-1300</v>
          </cell>
          <cell r="B285" t="str">
            <v xml:space="preserve">Amortizarea constr.amortizate integral     </v>
          </cell>
          <cell r="C285">
            <v>1300</v>
          </cell>
          <cell r="D285">
            <v>0</v>
          </cell>
          <cell r="E285">
            <v>7995.14</v>
          </cell>
          <cell r="F285">
            <v>0</v>
          </cell>
          <cell r="G285">
            <v>0</v>
          </cell>
          <cell r="H285">
            <v>0</v>
          </cell>
          <cell r="I285">
            <v>2302.34</v>
          </cell>
        </row>
        <row r="286">
          <cell r="A286" t="str">
            <v>2812030000-1400</v>
          </cell>
          <cell r="B286" t="str">
            <v xml:space="preserve">Amortizarea constr.amortizate integral     </v>
          </cell>
          <cell r="C286">
            <v>1400</v>
          </cell>
          <cell r="D286">
            <v>0</v>
          </cell>
          <cell r="E286">
            <v>100501.37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 t="str">
            <v>2812030000-1500</v>
          </cell>
          <cell r="B287" t="str">
            <v xml:space="preserve">Amortizarea constr.amortizate integral     </v>
          </cell>
          <cell r="C287">
            <v>1500</v>
          </cell>
          <cell r="D287">
            <v>0</v>
          </cell>
          <cell r="E287">
            <v>296194.55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 t="str">
            <v>2812030000-1600</v>
          </cell>
          <cell r="B288" t="str">
            <v xml:space="preserve">Amortizarea constr.amortizate integral     </v>
          </cell>
          <cell r="C288">
            <v>1600</v>
          </cell>
          <cell r="D288">
            <v>0</v>
          </cell>
          <cell r="E288">
            <v>155596.0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 t="str">
            <v>2812030000-****</v>
          </cell>
          <cell r="B289" t="str">
            <v xml:space="preserve">Amortizarea constr.amortizate integral     </v>
          </cell>
          <cell r="C289" t="str">
            <v>****</v>
          </cell>
          <cell r="D289">
            <v>0</v>
          </cell>
          <cell r="E289">
            <v>770615.02</v>
          </cell>
          <cell r="F289">
            <v>0</v>
          </cell>
          <cell r="G289">
            <v>0</v>
          </cell>
          <cell r="H289">
            <v>0</v>
          </cell>
          <cell r="I289">
            <v>2302.34</v>
          </cell>
        </row>
        <row r="290">
          <cell r="A290" t="str">
            <v>2813010100-1000</v>
          </cell>
          <cell r="B290" t="str">
            <v xml:space="preserve">Amortiz.echip.tehn.cu valoare mai mare d   </v>
          </cell>
          <cell r="C290">
            <v>1000</v>
          </cell>
          <cell r="D290">
            <v>0</v>
          </cell>
          <cell r="E290">
            <v>77877.429999999993</v>
          </cell>
          <cell r="F290">
            <v>0</v>
          </cell>
          <cell r="G290">
            <v>0</v>
          </cell>
          <cell r="H290">
            <v>0</v>
          </cell>
          <cell r="I290">
            <v>6557.39</v>
          </cell>
        </row>
        <row r="291">
          <cell r="A291" t="str">
            <v>2813010100-1100</v>
          </cell>
          <cell r="B291" t="str">
            <v xml:space="preserve">Amortiz.echip.tehn.cu valoare mai mare d   </v>
          </cell>
          <cell r="C291">
            <v>1100</v>
          </cell>
          <cell r="D291">
            <v>0</v>
          </cell>
          <cell r="E291">
            <v>893827.53</v>
          </cell>
          <cell r="F291">
            <v>0</v>
          </cell>
          <cell r="G291">
            <v>0</v>
          </cell>
          <cell r="H291">
            <v>0</v>
          </cell>
          <cell r="I291">
            <v>203432.66</v>
          </cell>
        </row>
        <row r="292">
          <cell r="A292" t="str">
            <v>2813010100-1200</v>
          </cell>
          <cell r="B292" t="str">
            <v xml:space="preserve">Amortiz.echip.tehn.cu valoare mai mare d   </v>
          </cell>
          <cell r="C292">
            <v>1200</v>
          </cell>
          <cell r="D292">
            <v>0</v>
          </cell>
          <cell r="E292">
            <v>252276.22</v>
          </cell>
          <cell r="F292">
            <v>0</v>
          </cell>
          <cell r="G292">
            <v>0</v>
          </cell>
          <cell r="H292">
            <v>0</v>
          </cell>
          <cell r="I292">
            <v>66331.16</v>
          </cell>
        </row>
        <row r="293">
          <cell r="A293" t="str">
            <v>2813010100-1300</v>
          </cell>
          <cell r="B293" t="str">
            <v xml:space="preserve">Amortiz.echip.tehn.cu valoare mai mare d   </v>
          </cell>
          <cell r="C293">
            <v>1300</v>
          </cell>
          <cell r="D293">
            <v>0</v>
          </cell>
          <cell r="E293">
            <v>635951.98</v>
          </cell>
          <cell r="F293">
            <v>0</v>
          </cell>
          <cell r="G293">
            <v>0</v>
          </cell>
          <cell r="H293">
            <v>0</v>
          </cell>
          <cell r="I293">
            <v>148625.19</v>
          </cell>
        </row>
        <row r="294">
          <cell r="A294" t="str">
            <v>2813010100-1400</v>
          </cell>
          <cell r="B294" t="str">
            <v xml:space="preserve">Amortiz.echip.tehn.cu valoare mai mare d   </v>
          </cell>
          <cell r="C294">
            <v>1400</v>
          </cell>
          <cell r="D294">
            <v>0</v>
          </cell>
          <cell r="E294">
            <v>432594.9</v>
          </cell>
          <cell r="F294">
            <v>0</v>
          </cell>
          <cell r="G294">
            <v>0</v>
          </cell>
          <cell r="H294">
            <v>0</v>
          </cell>
          <cell r="I294">
            <v>128554.41</v>
          </cell>
        </row>
        <row r="295">
          <cell r="A295" t="str">
            <v>2813010100-1500</v>
          </cell>
          <cell r="B295" t="str">
            <v xml:space="preserve">Amortiz.echip.tehn.cu valoare mai mare d   </v>
          </cell>
          <cell r="C295">
            <v>1500</v>
          </cell>
          <cell r="D295">
            <v>0</v>
          </cell>
          <cell r="E295">
            <v>507784.39</v>
          </cell>
          <cell r="F295">
            <v>0</v>
          </cell>
          <cell r="G295">
            <v>0</v>
          </cell>
          <cell r="H295">
            <v>0</v>
          </cell>
          <cell r="I295">
            <v>195585.87</v>
          </cell>
        </row>
        <row r="296">
          <cell r="A296" t="str">
            <v>2813010100-1600</v>
          </cell>
          <cell r="B296" t="str">
            <v xml:space="preserve">Amortiz.echip.tehn.cu valoare mai mare d   </v>
          </cell>
          <cell r="C296">
            <v>1600</v>
          </cell>
          <cell r="D296">
            <v>0</v>
          </cell>
          <cell r="E296">
            <v>362739.17</v>
          </cell>
          <cell r="F296">
            <v>0</v>
          </cell>
          <cell r="G296">
            <v>0</v>
          </cell>
          <cell r="H296">
            <v>0</v>
          </cell>
          <cell r="I296">
            <v>60815.78</v>
          </cell>
        </row>
        <row r="297">
          <cell r="A297" t="str">
            <v>2813010100-****</v>
          </cell>
          <cell r="B297" t="str">
            <v xml:space="preserve">Amortiz.echip.tehn.cu valoare mai mare d   </v>
          </cell>
          <cell r="C297" t="str">
            <v>****</v>
          </cell>
          <cell r="D297">
            <v>0</v>
          </cell>
          <cell r="E297">
            <v>3163051.62</v>
          </cell>
          <cell r="F297">
            <v>0</v>
          </cell>
          <cell r="G297">
            <v>0</v>
          </cell>
          <cell r="H297">
            <v>0</v>
          </cell>
          <cell r="I297">
            <v>809902.46</v>
          </cell>
        </row>
        <row r="298">
          <cell r="A298" t="str">
            <v>2813010200-1000</v>
          </cell>
          <cell r="B298" t="str">
            <v xml:space="preserve">Amortiz.echip.tehn.de natura obiectelor    </v>
          </cell>
          <cell r="C298">
            <v>1000</v>
          </cell>
          <cell r="D298">
            <v>0</v>
          </cell>
          <cell r="E298">
            <v>2977.4</v>
          </cell>
          <cell r="F298">
            <v>0</v>
          </cell>
          <cell r="G298">
            <v>0</v>
          </cell>
          <cell r="H298">
            <v>0</v>
          </cell>
          <cell r="I298">
            <v>422.41</v>
          </cell>
        </row>
        <row r="299">
          <cell r="A299" t="str">
            <v>2813010200-1100</v>
          </cell>
          <cell r="B299" t="str">
            <v xml:space="preserve">Amortiz.echip.tehn.de natura obiectelor    </v>
          </cell>
          <cell r="C299">
            <v>1100</v>
          </cell>
          <cell r="D299">
            <v>0</v>
          </cell>
          <cell r="E299">
            <v>18476.669999999998</v>
          </cell>
          <cell r="F299">
            <v>0</v>
          </cell>
          <cell r="G299">
            <v>0</v>
          </cell>
          <cell r="H299">
            <v>0</v>
          </cell>
          <cell r="I299">
            <v>3910.39</v>
          </cell>
        </row>
        <row r="300">
          <cell r="A300" t="str">
            <v>2813010200-1200</v>
          </cell>
          <cell r="B300" t="str">
            <v xml:space="preserve">Amortiz.echip.tehn.de natura obiectelor    </v>
          </cell>
          <cell r="C300">
            <v>1200</v>
          </cell>
          <cell r="D300">
            <v>0</v>
          </cell>
          <cell r="E300">
            <v>7616.31</v>
          </cell>
          <cell r="F300">
            <v>0</v>
          </cell>
          <cell r="G300">
            <v>0</v>
          </cell>
          <cell r="H300">
            <v>0</v>
          </cell>
          <cell r="I300">
            <v>1822.43</v>
          </cell>
        </row>
        <row r="301">
          <cell r="A301" t="str">
            <v>2813010200-1300</v>
          </cell>
          <cell r="B301" t="str">
            <v xml:space="preserve">Amortiz.echip.tehn.de natura obiectelor    </v>
          </cell>
          <cell r="C301">
            <v>1300</v>
          </cell>
          <cell r="D301">
            <v>0</v>
          </cell>
          <cell r="E301">
            <v>52022.33</v>
          </cell>
          <cell r="F301">
            <v>0</v>
          </cell>
          <cell r="G301">
            <v>0</v>
          </cell>
          <cell r="H301">
            <v>0</v>
          </cell>
          <cell r="I301">
            <v>17661.099999999999</v>
          </cell>
        </row>
        <row r="302">
          <cell r="A302" t="str">
            <v>2813010200-1400</v>
          </cell>
          <cell r="B302" t="str">
            <v xml:space="preserve">Amortiz.echip.tehn.de natura obiectelor    </v>
          </cell>
          <cell r="C302">
            <v>1400</v>
          </cell>
          <cell r="D302">
            <v>0</v>
          </cell>
          <cell r="E302">
            <v>2885.54</v>
          </cell>
          <cell r="F302">
            <v>0</v>
          </cell>
          <cell r="G302">
            <v>0</v>
          </cell>
          <cell r="H302">
            <v>0</v>
          </cell>
          <cell r="I302">
            <v>668.96</v>
          </cell>
        </row>
        <row r="303">
          <cell r="A303" t="str">
            <v>2813010200-1500</v>
          </cell>
          <cell r="B303" t="str">
            <v xml:space="preserve">Amortiz.echip.tehn.de natura obiectelor    </v>
          </cell>
          <cell r="C303">
            <v>1500</v>
          </cell>
          <cell r="D303">
            <v>0</v>
          </cell>
          <cell r="E303">
            <v>13406.15</v>
          </cell>
          <cell r="F303">
            <v>0</v>
          </cell>
          <cell r="G303">
            <v>0</v>
          </cell>
          <cell r="H303">
            <v>0</v>
          </cell>
          <cell r="I303">
            <v>5660.28</v>
          </cell>
        </row>
        <row r="304">
          <cell r="A304" t="str">
            <v>2813010200-1600</v>
          </cell>
          <cell r="B304" t="str">
            <v xml:space="preserve">Amortiz.echip.tehn.de natura obiectelor    </v>
          </cell>
          <cell r="C304">
            <v>1600</v>
          </cell>
          <cell r="D304">
            <v>0</v>
          </cell>
          <cell r="E304">
            <v>15706.75</v>
          </cell>
          <cell r="F304">
            <v>0</v>
          </cell>
          <cell r="G304">
            <v>0</v>
          </cell>
          <cell r="H304">
            <v>0</v>
          </cell>
          <cell r="I304">
            <v>2470.7800000000002</v>
          </cell>
        </row>
        <row r="305">
          <cell r="A305" t="str">
            <v>2813010200-****</v>
          </cell>
          <cell r="B305" t="str">
            <v xml:space="preserve">Amortiz.echip.tehn.de natura obiectelor    </v>
          </cell>
          <cell r="C305" t="str">
            <v>****</v>
          </cell>
          <cell r="D305">
            <v>0</v>
          </cell>
          <cell r="E305">
            <v>113091.15</v>
          </cell>
          <cell r="F305">
            <v>0</v>
          </cell>
          <cell r="G305">
            <v>0</v>
          </cell>
          <cell r="H305">
            <v>0</v>
          </cell>
          <cell r="I305">
            <v>32616.35</v>
          </cell>
        </row>
        <row r="306">
          <cell r="A306" t="str">
            <v>2813010300-1000</v>
          </cell>
          <cell r="B306" t="str">
            <v xml:space="preserve">Amortiz.echip.tehn.amortizate integral     </v>
          </cell>
          <cell r="C306">
            <v>1000</v>
          </cell>
          <cell r="D306">
            <v>0</v>
          </cell>
          <cell r="E306">
            <v>265.64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 t="str">
            <v>2813010300-1100</v>
          </cell>
          <cell r="B307" t="str">
            <v xml:space="preserve">Amortiz.echip.tehn.amortizate integral     </v>
          </cell>
          <cell r="C307">
            <v>1100</v>
          </cell>
          <cell r="D307">
            <v>0</v>
          </cell>
          <cell r="E307">
            <v>535956.09</v>
          </cell>
          <cell r="F307">
            <v>0</v>
          </cell>
          <cell r="G307">
            <v>0</v>
          </cell>
          <cell r="H307">
            <v>5756.69</v>
          </cell>
          <cell r="I307">
            <v>0</v>
          </cell>
        </row>
        <row r="308">
          <cell r="A308" t="str">
            <v>2813010300-1200</v>
          </cell>
          <cell r="B308" t="str">
            <v xml:space="preserve">Amortiz.echip.tehn.amortizate integral     </v>
          </cell>
          <cell r="C308">
            <v>1200</v>
          </cell>
          <cell r="D308">
            <v>0</v>
          </cell>
          <cell r="E308">
            <v>250416.61</v>
          </cell>
          <cell r="F308">
            <v>0</v>
          </cell>
          <cell r="G308">
            <v>0</v>
          </cell>
          <cell r="H308">
            <v>5303.51</v>
          </cell>
          <cell r="I308">
            <v>0</v>
          </cell>
        </row>
        <row r="309">
          <cell r="A309" t="str">
            <v>2813010300-1300</v>
          </cell>
          <cell r="B309" t="str">
            <v xml:space="preserve">Amortiz.echip.tehn.amortizate integral     </v>
          </cell>
          <cell r="C309">
            <v>1300</v>
          </cell>
          <cell r="D309">
            <v>0</v>
          </cell>
          <cell r="E309">
            <v>117199.36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 t="str">
            <v>2813010300-1400</v>
          </cell>
          <cell r="B310" t="str">
            <v xml:space="preserve">Amortiz.echip.tehn.amortizate integral     </v>
          </cell>
          <cell r="C310">
            <v>1400</v>
          </cell>
          <cell r="D310">
            <v>0</v>
          </cell>
          <cell r="E310">
            <v>194782.92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 t="str">
            <v>2813010300-1500</v>
          </cell>
          <cell r="B311" t="str">
            <v xml:space="preserve">Amortiz.echip.tehn.amortizate integral     </v>
          </cell>
          <cell r="C311">
            <v>1500</v>
          </cell>
          <cell r="D311">
            <v>0</v>
          </cell>
          <cell r="E311">
            <v>526756.12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 t="str">
            <v>2813010300-1600</v>
          </cell>
          <cell r="B312" t="str">
            <v xml:space="preserve">Amortiz.echip.tehn.amortizate integral     </v>
          </cell>
          <cell r="C312">
            <v>1600</v>
          </cell>
          <cell r="D312">
            <v>0</v>
          </cell>
          <cell r="E312">
            <v>175507.06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 t="str">
            <v>2813010300-****</v>
          </cell>
          <cell r="B313" t="str">
            <v xml:space="preserve">Amortiz.echip.tehn.amortizate integral     </v>
          </cell>
          <cell r="C313" t="str">
            <v>****</v>
          </cell>
          <cell r="D313">
            <v>0</v>
          </cell>
          <cell r="E313">
            <v>1800883.8</v>
          </cell>
          <cell r="F313">
            <v>0</v>
          </cell>
          <cell r="G313">
            <v>0</v>
          </cell>
          <cell r="H313">
            <v>11060.2</v>
          </cell>
          <cell r="I313">
            <v>0</v>
          </cell>
        </row>
        <row r="314">
          <cell r="A314" t="str">
            <v>2813020100-1000</v>
          </cell>
          <cell r="B314" t="str">
            <v xml:space="preserve">Amortiz.ap.si instal.mas.cu valoare &gt; li   </v>
          </cell>
          <cell r="C314">
            <v>1000</v>
          </cell>
          <cell r="D314">
            <v>0</v>
          </cell>
          <cell r="E314">
            <v>942138.31</v>
          </cell>
          <cell r="F314">
            <v>0</v>
          </cell>
          <cell r="G314">
            <v>0</v>
          </cell>
          <cell r="H314">
            <v>0</v>
          </cell>
          <cell r="I314">
            <v>137397.17000000001</v>
          </cell>
        </row>
        <row r="315">
          <cell r="A315" t="str">
            <v>2813020100-1100</v>
          </cell>
          <cell r="B315" t="str">
            <v xml:space="preserve">Amortiz.ap.si instal.mas.cu valoare &gt; li   </v>
          </cell>
          <cell r="C315">
            <v>1100</v>
          </cell>
          <cell r="D315">
            <v>0</v>
          </cell>
          <cell r="E315">
            <v>509218.68</v>
          </cell>
          <cell r="F315">
            <v>0</v>
          </cell>
          <cell r="G315">
            <v>0</v>
          </cell>
          <cell r="H315">
            <v>0</v>
          </cell>
          <cell r="I315">
            <v>46523.9</v>
          </cell>
        </row>
        <row r="316">
          <cell r="A316" t="str">
            <v>2813020100-1200</v>
          </cell>
          <cell r="B316" t="str">
            <v xml:space="preserve">Amortiz.ap.si instal.mas.cu valoare &gt; li   </v>
          </cell>
          <cell r="C316">
            <v>1200</v>
          </cell>
          <cell r="D316">
            <v>0</v>
          </cell>
          <cell r="E316">
            <v>292198.17</v>
          </cell>
          <cell r="F316">
            <v>0</v>
          </cell>
          <cell r="G316">
            <v>0</v>
          </cell>
          <cell r="H316">
            <v>0</v>
          </cell>
          <cell r="I316">
            <v>31493.42</v>
          </cell>
        </row>
        <row r="317">
          <cell r="A317" t="str">
            <v>2813020100-1300</v>
          </cell>
          <cell r="B317" t="str">
            <v xml:space="preserve">Amortiz.ap.si instal.mas.cu valoare &gt; li   </v>
          </cell>
          <cell r="C317">
            <v>1300</v>
          </cell>
          <cell r="D317">
            <v>0</v>
          </cell>
          <cell r="E317">
            <v>581221.04</v>
          </cell>
          <cell r="F317">
            <v>0</v>
          </cell>
          <cell r="G317">
            <v>0</v>
          </cell>
          <cell r="H317">
            <v>0</v>
          </cell>
          <cell r="I317">
            <v>62715.63</v>
          </cell>
        </row>
        <row r="318">
          <cell r="A318" t="str">
            <v>2813020100-1400</v>
          </cell>
          <cell r="B318" t="str">
            <v xml:space="preserve">Amortiz.ap.si instal.mas.cu valoare &gt; li   </v>
          </cell>
          <cell r="C318">
            <v>1400</v>
          </cell>
          <cell r="D318">
            <v>0</v>
          </cell>
          <cell r="E318">
            <v>112809.9</v>
          </cell>
          <cell r="F318">
            <v>0</v>
          </cell>
          <cell r="G318">
            <v>0</v>
          </cell>
          <cell r="H318">
            <v>0</v>
          </cell>
          <cell r="I318">
            <v>15786.72</v>
          </cell>
        </row>
        <row r="319">
          <cell r="A319" t="str">
            <v>2813020100-1500</v>
          </cell>
          <cell r="B319" t="str">
            <v xml:space="preserve">Amortiz.ap.si instal.mas.cu valoare &gt; li   </v>
          </cell>
          <cell r="C319">
            <v>1500</v>
          </cell>
          <cell r="D319">
            <v>0</v>
          </cell>
          <cell r="E319">
            <v>349909.35</v>
          </cell>
          <cell r="F319">
            <v>0</v>
          </cell>
          <cell r="G319">
            <v>0</v>
          </cell>
          <cell r="H319">
            <v>0</v>
          </cell>
          <cell r="I319">
            <v>41936.03</v>
          </cell>
        </row>
        <row r="320">
          <cell r="A320" t="str">
            <v>2813020100-1600</v>
          </cell>
          <cell r="B320" t="str">
            <v xml:space="preserve">Amortiz.ap.si instal.mas.cu valoare &gt; li   </v>
          </cell>
          <cell r="C320">
            <v>1600</v>
          </cell>
          <cell r="D320">
            <v>0</v>
          </cell>
          <cell r="E320">
            <v>114322.48</v>
          </cell>
          <cell r="F320">
            <v>0</v>
          </cell>
          <cell r="G320">
            <v>0</v>
          </cell>
          <cell r="H320">
            <v>0</v>
          </cell>
          <cell r="I320">
            <v>12967.26</v>
          </cell>
        </row>
        <row r="321">
          <cell r="A321" t="str">
            <v>2813020100-****</v>
          </cell>
          <cell r="B321" t="str">
            <v xml:space="preserve">Amortiz.ap.si instal.mas.cu valoare &gt; li   </v>
          </cell>
          <cell r="C321" t="str">
            <v>****</v>
          </cell>
          <cell r="D321">
            <v>0</v>
          </cell>
          <cell r="E321">
            <v>2901817.93</v>
          </cell>
          <cell r="F321">
            <v>0</v>
          </cell>
          <cell r="G321">
            <v>0</v>
          </cell>
          <cell r="H321">
            <v>0</v>
          </cell>
          <cell r="I321">
            <v>348820.13</v>
          </cell>
        </row>
        <row r="322">
          <cell r="A322" t="str">
            <v>2813020200-1000</v>
          </cell>
          <cell r="B322" t="str">
            <v xml:space="preserve">Amortiz.ap.si instal.mas.de nat.ob.inv     </v>
          </cell>
          <cell r="C322">
            <v>1000</v>
          </cell>
          <cell r="D322">
            <v>0</v>
          </cell>
          <cell r="E322">
            <v>21680.48</v>
          </cell>
          <cell r="F322">
            <v>0</v>
          </cell>
          <cell r="G322">
            <v>0</v>
          </cell>
          <cell r="H322">
            <v>0</v>
          </cell>
          <cell r="I322">
            <v>227.75</v>
          </cell>
        </row>
        <row r="323">
          <cell r="A323" t="str">
            <v>2813020200-1100</v>
          </cell>
          <cell r="B323" t="str">
            <v xml:space="preserve">Amortiz.ap.si instal.mas.de nat.ob.inv     </v>
          </cell>
          <cell r="C323">
            <v>1100</v>
          </cell>
          <cell r="D323">
            <v>0</v>
          </cell>
          <cell r="E323">
            <v>67533.61</v>
          </cell>
          <cell r="F323">
            <v>0</v>
          </cell>
          <cell r="G323">
            <v>0</v>
          </cell>
          <cell r="H323">
            <v>0</v>
          </cell>
          <cell r="I323">
            <v>6542.3</v>
          </cell>
        </row>
        <row r="324">
          <cell r="A324" t="str">
            <v>2813020200-1200</v>
          </cell>
          <cell r="B324" t="str">
            <v xml:space="preserve">Amortiz.ap.si instal.mas.de nat.ob.inv     </v>
          </cell>
          <cell r="C324">
            <v>1200</v>
          </cell>
          <cell r="D324">
            <v>0</v>
          </cell>
          <cell r="E324">
            <v>12007.51</v>
          </cell>
          <cell r="F324">
            <v>0</v>
          </cell>
          <cell r="G324">
            <v>0</v>
          </cell>
          <cell r="H324">
            <v>0</v>
          </cell>
          <cell r="I324">
            <v>1023.02</v>
          </cell>
        </row>
        <row r="325">
          <cell r="A325" t="str">
            <v>2813020200-1300</v>
          </cell>
          <cell r="B325" t="str">
            <v xml:space="preserve">Amortiz.ap.si instal.mas.de nat.ob.inv     </v>
          </cell>
          <cell r="C325">
            <v>1300</v>
          </cell>
          <cell r="D325">
            <v>0</v>
          </cell>
          <cell r="E325">
            <v>27686.86</v>
          </cell>
          <cell r="F325">
            <v>0</v>
          </cell>
          <cell r="G325">
            <v>0</v>
          </cell>
          <cell r="H325">
            <v>0</v>
          </cell>
          <cell r="I325">
            <v>4102.4399999999996</v>
          </cell>
        </row>
        <row r="326">
          <cell r="A326" t="str">
            <v>2813020200-1400</v>
          </cell>
          <cell r="B326" t="str">
            <v xml:space="preserve">Amortiz.ap.si instal.mas.de nat.ob.inv     </v>
          </cell>
          <cell r="C326">
            <v>1400</v>
          </cell>
          <cell r="D326">
            <v>0</v>
          </cell>
          <cell r="E326">
            <v>32406.89</v>
          </cell>
          <cell r="F326">
            <v>0</v>
          </cell>
          <cell r="G326">
            <v>0</v>
          </cell>
          <cell r="H326">
            <v>0</v>
          </cell>
          <cell r="I326">
            <v>1764.28</v>
          </cell>
        </row>
        <row r="327">
          <cell r="A327" t="str">
            <v>2813020200-1500</v>
          </cell>
          <cell r="B327" t="str">
            <v xml:space="preserve">Amortiz.ap.si instal.mas.de nat.ob.inv     </v>
          </cell>
          <cell r="C327">
            <v>1500</v>
          </cell>
          <cell r="D327">
            <v>0</v>
          </cell>
          <cell r="E327">
            <v>8823.7199999999993</v>
          </cell>
          <cell r="F327">
            <v>0</v>
          </cell>
          <cell r="G327">
            <v>0</v>
          </cell>
          <cell r="H327">
            <v>0</v>
          </cell>
          <cell r="I327">
            <v>1350.68</v>
          </cell>
        </row>
        <row r="328">
          <cell r="A328" t="str">
            <v>2813020200-1600</v>
          </cell>
          <cell r="B328" t="str">
            <v xml:space="preserve">Amortiz.ap.si instal.mas.de nat.ob.inv     </v>
          </cell>
          <cell r="C328">
            <v>1600</v>
          </cell>
          <cell r="D328">
            <v>0</v>
          </cell>
          <cell r="E328">
            <v>45308.99</v>
          </cell>
          <cell r="F328">
            <v>0</v>
          </cell>
          <cell r="G328">
            <v>0</v>
          </cell>
          <cell r="H328">
            <v>0</v>
          </cell>
          <cell r="I328">
            <v>6381.92</v>
          </cell>
        </row>
        <row r="329">
          <cell r="A329" t="str">
            <v>2813020200-****</v>
          </cell>
          <cell r="B329" t="str">
            <v xml:space="preserve">Amortiz.ap.si instal.mas.de nat.ob.inv     </v>
          </cell>
          <cell r="C329" t="str">
            <v>****</v>
          </cell>
          <cell r="D329">
            <v>0</v>
          </cell>
          <cell r="E329">
            <v>215448.06</v>
          </cell>
          <cell r="F329">
            <v>0</v>
          </cell>
          <cell r="G329">
            <v>0</v>
          </cell>
          <cell r="H329">
            <v>0</v>
          </cell>
          <cell r="I329">
            <v>21392.39</v>
          </cell>
        </row>
        <row r="330">
          <cell r="A330" t="str">
            <v>2813020300-1000</v>
          </cell>
          <cell r="B330" t="str">
            <v xml:space="preserve">Amortiz.ap.si instal.mas.amortiz.integra   </v>
          </cell>
          <cell r="C330">
            <v>1000</v>
          </cell>
          <cell r="D330">
            <v>0</v>
          </cell>
          <cell r="E330">
            <v>53892.35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 t="str">
            <v>2813020300-1100</v>
          </cell>
          <cell r="B331" t="str">
            <v xml:space="preserve">Amortiz.ap.si instal.mas.amortiz.integra   </v>
          </cell>
          <cell r="C331">
            <v>1100</v>
          </cell>
          <cell r="D331">
            <v>0</v>
          </cell>
          <cell r="E331">
            <v>20302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 t="str">
            <v>2813020300-1200</v>
          </cell>
          <cell r="B332" t="str">
            <v xml:space="preserve">Amortiz.ap.si instal.mas.amortiz.integra   </v>
          </cell>
          <cell r="C332">
            <v>1200</v>
          </cell>
          <cell r="D332">
            <v>0</v>
          </cell>
          <cell r="E332">
            <v>48637.09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 t="str">
            <v>2813020300-1300</v>
          </cell>
          <cell r="B333" t="str">
            <v xml:space="preserve">Amortiz.ap.si instal.mas.amortiz.integra   </v>
          </cell>
          <cell r="C333">
            <v>1300</v>
          </cell>
          <cell r="D333">
            <v>0</v>
          </cell>
          <cell r="E333">
            <v>189411.92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 t="str">
            <v>2813020300-1400</v>
          </cell>
          <cell r="B334" t="str">
            <v xml:space="preserve">Amortiz.ap.si instal.mas.amortiz.integra   </v>
          </cell>
          <cell r="C334">
            <v>1400</v>
          </cell>
          <cell r="D334">
            <v>0</v>
          </cell>
          <cell r="E334">
            <v>35365.980000000003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 t="str">
            <v>2813020300-1500</v>
          </cell>
          <cell r="B335" t="str">
            <v xml:space="preserve">Amortiz.ap.si instal.mas.amortiz.integra   </v>
          </cell>
          <cell r="C335">
            <v>1500</v>
          </cell>
          <cell r="D335">
            <v>0</v>
          </cell>
          <cell r="E335">
            <v>121035.5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 t="str">
            <v>2813020300-1600</v>
          </cell>
          <cell r="B336" t="str">
            <v xml:space="preserve">Amortiz.ap.si instal.mas.amortiz.integra   </v>
          </cell>
          <cell r="C336">
            <v>1600</v>
          </cell>
          <cell r="D336">
            <v>0</v>
          </cell>
          <cell r="E336">
            <v>75943.100000000006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 t="str">
            <v>2813020300-****</v>
          </cell>
          <cell r="B337" t="str">
            <v xml:space="preserve">Amortiz.ap.si instal.mas.amortiz.integra   </v>
          </cell>
          <cell r="C337" t="str">
            <v>****</v>
          </cell>
          <cell r="D337">
            <v>0</v>
          </cell>
          <cell r="E337">
            <v>727306.0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>2813030100-1200</v>
          </cell>
          <cell r="B338" t="str">
            <v xml:space="preserve">Amortiz.mijl.transp.cu valoare &gt; lim.leg   </v>
          </cell>
          <cell r="C338">
            <v>1200</v>
          </cell>
          <cell r="D338">
            <v>0</v>
          </cell>
          <cell r="E338">
            <v>1970.02</v>
          </cell>
          <cell r="F338">
            <v>0</v>
          </cell>
          <cell r="G338">
            <v>0</v>
          </cell>
          <cell r="H338">
            <v>0</v>
          </cell>
          <cell r="I338">
            <v>161.16</v>
          </cell>
        </row>
        <row r="339">
          <cell r="A339" t="str">
            <v>2813030300-1100</v>
          </cell>
          <cell r="B339" t="str">
            <v xml:space="preserve">Amortiz.mijl.transp.amortizate integral    </v>
          </cell>
          <cell r="C339">
            <v>1100</v>
          </cell>
          <cell r="D339">
            <v>0</v>
          </cell>
          <cell r="E339">
            <v>272.63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 t="str">
            <v>2813030300-1200</v>
          </cell>
          <cell r="B340" t="str">
            <v xml:space="preserve">Amortiz.mijl.transp.amortizate integral    </v>
          </cell>
          <cell r="C340">
            <v>1200</v>
          </cell>
          <cell r="D340">
            <v>0</v>
          </cell>
          <cell r="E340">
            <v>1230.07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 t="str">
            <v>2813030300-1300</v>
          </cell>
          <cell r="B341" t="str">
            <v xml:space="preserve">Amortiz.mijl.transp.amortizate integral    </v>
          </cell>
          <cell r="C341">
            <v>1300</v>
          </cell>
          <cell r="D341">
            <v>0</v>
          </cell>
          <cell r="E341">
            <v>219.08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 t="str">
            <v>2813030300-1600</v>
          </cell>
          <cell r="B342" t="str">
            <v xml:space="preserve">Amortiz.mijl.transp.amortizate integral    </v>
          </cell>
          <cell r="C342">
            <v>1600</v>
          </cell>
          <cell r="D342">
            <v>0</v>
          </cell>
          <cell r="E342">
            <v>440.4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 t="str">
            <v>2813030300-****</v>
          </cell>
          <cell r="B343" t="str">
            <v xml:space="preserve">Amortiz.mijl.transp.amortizate integral    </v>
          </cell>
          <cell r="C343" t="str">
            <v>****</v>
          </cell>
          <cell r="D343">
            <v>0</v>
          </cell>
          <cell r="E343">
            <v>2162.2600000000002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 t="str">
            <v>2814010000-1000</v>
          </cell>
          <cell r="B344" t="str">
            <v xml:space="preserve">Amort.mob.birotica cu valoare mai mare d   </v>
          </cell>
          <cell r="C344">
            <v>1000</v>
          </cell>
          <cell r="D344">
            <v>0</v>
          </cell>
          <cell r="E344">
            <v>61084.75</v>
          </cell>
          <cell r="F344">
            <v>0</v>
          </cell>
          <cell r="G344">
            <v>0</v>
          </cell>
          <cell r="H344">
            <v>0</v>
          </cell>
          <cell r="I344">
            <v>5357.74</v>
          </cell>
        </row>
        <row r="345">
          <cell r="A345" t="str">
            <v>2814010000-1100</v>
          </cell>
          <cell r="B345" t="str">
            <v xml:space="preserve">Amort.mob.birotica cu valoare mai mare d   </v>
          </cell>
          <cell r="C345">
            <v>1100</v>
          </cell>
          <cell r="D345">
            <v>0</v>
          </cell>
          <cell r="E345">
            <v>30033.439999999999</v>
          </cell>
          <cell r="F345">
            <v>0</v>
          </cell>
          <cell r="G345">
            <v>0</v>
          </cell>
          <cell r="H345">
            <v>0</v>
          </cell>
          <cell r="I345">
            <v>4442.87</v>
          </cell>
        </row>
        <row r="346">
          <cell r="A346" t="str">
            <v>2814010000-1200</v>
          </cell>
          <cell r="B346" t="str">
            <v xml:space="preserve">Amort.mob.birotica cu valoare mai mare d   </v>
          </cell>
          <cell r="C346">
            <v>1200</v>
          </cell>
          <cell r="D346">
            <v>0</v>
          </cell>
          <cell r="E346">
            <v>7605.76</v>
          </cell>
          <cell r="F346">
            <v>0</v>
          </cell>
          <cell r="G346">
            <v>0</v>
          </cell>
          <cell r="H346">
            <v>0</v>
          </cell>
          <cell r="I346">
            <v>1006.05</v>
          </cell>
        </row>
        <row r="347">
          <cell r="A347" t="str">
            <v>2814010000-1300</v>
          </cell>
          <cell r="B347" t="str">
            <v xml:space="preserve">Amort.mob.birotica cu valoare mai mare d   </v>
          </cell>
          <cell r="C347">
            <v>1300</v>
          </cell>
          <cell r="D347">
            <v>0</v>
          </cell>
          <cell r="E347">
            <v>79465.63</v>
          </cell>
          <cell r="F347">
            <v>0</v>
          </cell>
          <cell r="G347">
            <v>0</v>
          </cell>
          <cell r="H347">
            <v>0</v>
          </cell>
          <cell r="I347">
            <v>9541.6200000000008</v>
          </cell>
        </row>
        <row r="348">
          <cell r="A348" t="str">
            <v>2814010000-1400</v>
          </cell>
          <cell r="B348" t="str">
            <v xml:space="preserve">Amort.mob.birotica cu valoare mai mare d   </v>
          </cell>
          <cell r="C348">
            <v>1400</v>
          </cell>
          <cell r="D348">
            <v>0</v>
          </cell>
          <cell r="E348">
            <v>16363.12</v>
          </cell>
          <cell r="F348">
            <v>0</v>
          </cell>
          <cell r="G348">
            <v>0</v>
          </cell>
          <cell r="H348">
            <v>0</v>
          </cell>
          <cell r="I348">
            <v>1665.14</v>
          </cell>
        </row>
        <row r="349">
          <cell r="A349" t="str">
            <v>2814010000-1500</v>
          </cell>
          <cell r="B349" t="str">
            <v xml:space="preserve">Amort.mob.birotica cu valoare mai mare d   </v>
          </cell>
          <cell r="C349">
            <v>1500</v>
          </cell>
          <cell r="D349">
            <v>0</v>
          </cell>
          <cell r="E349">
            <v>32340.15</v>
          </cell>
          <cell r="F349">
            <v>0</v>
          </cell>
          <cell r="G349">
            <v>0</v>
          </cell>
          <cell r="H349">
            <v>0</v>
          </cell>
          <cell r="I349">
            <v>3708.05</v>
          </cell>
        </row>
        <row r="350">
          <cell r="A350" t="str">
            <v>2814010000-1600</v>
          </cell>
          <cell r="B350" t="str">
            <v xml:space="preserve">Amort.mob.birotica cu valoare mai mare d   </v>
          </cell>
          <cell r="C350">
            <v>1600</v>
          </cell>
          <cell r="D350">
            <v>0</v>
          </cell>
          <cell r="E350">
            <v>16606.96</v>
          </cell>
          <cell r="F350">
            <v>0</v>
          </cell>
          <cell r="G350">
            <v>0</v>
          </cell>
          <cell r="H350">
            <v>0</v>
          </cell>
          <cell r="I350">
            <v>2833.51</v>
          </cell>
        </row>
        <row r="351">
          <cell r="A351" t="str">
            <v>2814010000-****</v>
          </cell>
          <cell r="B351" t="str">
            <v xml:space="preserve">Amort.mob.birotica cu valoare mai mare d   </v>
          </cell>
          <cell r="C351" t="str">
            <v>****</v>
          </cell>
          <cell r="D351">
            <v>0</v>
          </cell>
          <cell r="E351">
            <v>243499.81</v>
          </cell>
          <cell r="F351">
            <v>0</v>
          </cell>
          <cell r="G351">
            <v>0</v>
          </cell>
          <cell r="H351">
            <v>0</v>
          </cell>
          <cell r="I351">
            <v>28554.98</v>
          </cell>
        </row>
        <row r="352">
          <cell r="A352" t="str">
            <v>2814020000-1000</v>
          </cell>
          <cell r="B352" t="str">
            <v xml:space="preserve">Amort.mob.birotica de nat.ob.inventarr     </v>
          </cell>
          <cell r="C352">
            <v>1000</v>
          </cell>
          <cell r="D352">
            <v>0</v>
          </cell>
          <cell r="E352">
            <v>5436.61</v>
          </cell>
          <cell r="F352">
            <v>0</v>
          </cell>
          <cell r="G352">
            <v>0</v>
          </cell>
          <cell r="H352">
            <v>0</v>
          </cell>
          <cell r="I352">
            <v>971.98</v>
          </cell>
        </row>
        <row r="353">
          <cell r="A353" t="str">
            <v>2814020000-1100</v>
          </cell>
          <cell r="B353" t="str">
            <v xml:space="preserve">Amort.mob.birotica de nat.ob.inventarr     </v>
          </cell>
          <cell r="C353">
            <v>1100</v>
          </cell>
          <cell r="D353">
            <v>0</v>
          </cell>
          <cell r="E353">
            <v>1954.44</v>
          </cell>
          <cell r="F353">
            <v>0</v>
          </cell>
          <cell r="G353">
            <v>0</v>
          </cell>
          <cell r="H353">
            <v>0</v>
          </cell>
          <cell r="I353">
            <v>374.02</v>
          </cell>
        </row>
        <row r="354">
          <cell r="A354" t="str">
            <v>2814020000-1200</v>
          </cell>
          <cell r="B354" t="str">
            <v xml:space="preserve">Amort.mob.birotica de nat.ob.inventarr     </v>
          </cell>
          <cell r="C354">
            <v>1200</v>
          </cell>
          <cell r="D354">
            <v>0</v>
          </cell>
          <cell r="E354">
            <v>3217.49</v>
          </cell>
          <cell r="F354">
            <v>0</v>
          </cell>
          <cell r="G354">
            <v>0</v>
          </cell>
          <cell r="H354">
            <v>0</v>
          </cell>
          <cell r="I354">
            <v>594.11</v>
          </cell>
        </row>
        <row r="355">
          <cell r="A355" t="str">
            <v>2814020000-1300</v>
          </cell>
          <cell r="B355" t="str">
            <v xml:space="preserve">Amort.mob.birotica de nat.ob.inventarr     </v>
          </cell>
          <cell r="C355">
            <v>1300</v>
          </cell>
          <cell r="D355">
            <v>0</v>
          </cell>
          <cell r="E355">
            <v>15728.45</v>
          </cell>
          <cell r="F355">
            <v>0</v>
          </cell>
          <cell r="G355">
            <v>0</v>
          </cell>
          <cell r="H355">
            <v>0</v>
          </cell>
          <cell r="I355">
            <v>1568.24</v>
          </cell>
        </row>
        <row r="356">
          <cell r="A356" t="str">
            <v>2814020000-1400</v>
          </cell>
          <cell r="B356" t="str">
            <v xml:space="preserve">Amort.mob.birotica de nat.ob.inventarr     </v>
          </cell>
          <cell r="C356">
            <v>1400</v>
          </cell>
          <cell r="D356">
            <v>0</v>
          </cell>
          <cell r="E356">
            <v>7215.19</v>
          </cell>
          <cell r="F356">
            <v>0</v>
          </cell>
          <cell r="G356">
            <v>0</v>
          </cell>
          <cell r="H356">
            <v>0</v>
          </cell>
          <cell r="I356">
            <v>1863.78</v>
          </cell>
        </row>
        <row r="357">
          <cell r="A357" t="str">
            <v>2814020000-1500</v>
          </cell>
          <cell r="B357" t="str">
            <v xml:space="preserve">Amort.mob.birotica de nat.ob.inventarr     </v>
          </cell>
          <cell r="C357">
            <v>1500</v>
          </cell>
          <cell r="D357">
            <v>0</v>
          </cell>
          <cell r="E357">
            <v>8229.86</v>
          </cell>
          <cell r="F357">
            <v>0</v>
          </cell>
          <cell r="G357">
            <v>0</v>
          </cell>
          <cell r="H357">
            <v>0</v>
          </cell>
          <cell r="I357">
            <v>1731.44</v>
          </cell>
        </row>
        <row r="358">
          <cell r="A358" t="str">
            <v>2814020000-1600</v>
          </cell>
          <cell r="B358" t="str">
            <v xml:space="preserve">Amort.mob.birotica de nat.ob.inventarr     </v>
          </cell>
          <cell r="C358">
            <v>1600</v>
          </cell>
          <cell r="D358">
            <v>0</v>
          </cell>
          <cell r="E358">
            <v>7367.06</v>
          </cell>
          <cell r="F358">
            <v>0</v>
          </cell>
          <cell r="G358">
            <v>0</v>
          </cell>
          <cell r="H358">
            <v>0</v>
          </cell>
          <cell r="I358">
            <v>952.97</v>
          </cell>
        </row>
        <row r="359">
          <cell r="A359" t="str">
            <v>2814020000-****</v>
          </cell>
          <cell r="B359" t="str">
            <v xml:space="preserve">Amort.mob.birotica de nat.ob.inventarr     </v>
          </cell>
          <cell r="C359" t="str">
            <v>****</v>
          </cell>
          <cell r="D359">
            <v>0</v>
          </cell>
          <cell r="E359">
            <v>49149.1</v>
          </cell>
          <cell r="F359">
            <v>0</v>
          </cell>
          <cell r="G359">
            <v>0</v>
          </cell>
          <cell r="H359">
            <v>0</v>
          </cell>
          <cell r="I359">
            <v>8056.54</v>
          </cell>
        </row>
        <row r="360">
          <cell r="A360" t="str">
            <v>2814030000-1000</v>
          </cell>
          <cell r="B360" t="str">
            <v xml:space="preserve">Amort.mob.birotica amortizate integral     </v>
          </cell>
          <cell r="C360">
            <v>1000</v>
          </cell>
          <cell r="D360">
            <v>0</v>
          </cell>
          <cell r="E360">
            <v>3785.84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 t="str">
            <v>2814030000-1100</v>
          </cell>
          <cell r="B361" t="str">
            <v xml:space="preserve">Amort.mob.birotica amortizate integral     </v>
          </cell>
          <cell r="C361">
            <v>1100</v>
          </cell>
          <cell r="D361">
            <v>0</v>
          </cell>
          <cell r="E361">
            <v>15356.18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 t="str">
            <v>2814030000-1200</v>
          </cell>
          <cell r="B362" t="str">
            <v xml:space="preserve">Amort.mob.birotica amortizate integral     </v>
          </cell>
          <cell r="C362">
            <v>1200</v>
          </cell>
          <cell r="D362">
            <v>0</v>
          </cell>
          <cell r="E362">
            <v>12444.1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 t="str">
            <v>2814030000-1300</v>
          </cell>
          <cell r="B363" t="str">
            <v xml:space="preserve">Amort.mob.birotica amortizate integral     </v>
          </cell>
          <cell r="C363">
            <v>1300</v>
          </cell>
          <cell r="D363">
            <v>0</v>
          </cell>
          <cell r="E363">
            <v>7632.7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 t="str">
            <v>2814030000-1400</v>
          </cell>
          <cell r="B364" t="str">
            <v xml:space="preserve">Amort.mob.birotica amortizate integral     </v>
          </cell>
          <cell r="C364">
            <v>1400</v>
          </cell>
          <cell r="D364">
            <v>0</v>
          </cell>
          <cell r="E364">
            <v>4300.63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 t="str">
            <v>2814030000-1500</v>
          </cell>
          <cell r="B365" t="str">
            <v xml:space="preserve">Amort.mob.birotica amortizate integral     </v>
          </cell>
          <cell r="C365">
            <v>1500</v>
          </cell>
          <cell r="D365">
            <v>0</v>
          </cell>
          <cell r="E365">
            <v>17996.77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 t="str">
            <v>2814030000-1600</v>
          </cell>
          <cell r="B366" t="str">
            <v xml:space="preserve">Amort.mob.birotica amortizate integral     </v>
          </cell>
          <cell r="C366">
            <v>1600</v>
          </cell>
          <cell r="D366">
            <v>0</v>
          </cell>
          <cell r="E366">
            <v>5237.18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 t="str">
            <v>2814030000-****</v>
          </cell>
          <cell r="B367" t="str">
            <v xml:space="preserve">Amort.mob.birotica amortizate integral     </v>
          </cell>
          <cell r="C367" t="str">
            <v>****</v>
          </cell>
          <cell r="D367">
            <v>0</v>
          </cell>
          <cell r="E367">
            <v>66753.5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 t="str">
            <v>2913000000-1300</v>
          </cell>
          <cell r="B368" t="str">
            <v xml:space="preserve">Provize pt deprec. instal., mijl.transp,   </v>
          </cell>
          <cell r="C368">
            <v>1300</v>
          </cell>
          <cell r="D368">
            <v>0</v>
          </cell>
          <cell r="E368">
            <v>884.35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 t="str">
            <v>2913000000-1500</v>
          </cell>
          <cell r="B369" t="str">
            <v xml:space="preserve">Provize pt deprec. instal., mijl.transp,   </v>
          </cell>
          <cell r="C369">
            <v>1500</v>
          </cell>
          <cell r="D369">
            <v>0</v>
          </cell>
          <cell r="E369">
            <v>3227.87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 t="str">
            <v>2913000000-1600</v>
          </cell>
          <cell r="B370" t="str">
            <v xml:space="preserve">Provize pt deprec. instal., mijl.transp,   </v>
          </cell>
          <cell r="C370">
            <v>1600</v>
          </cell>
          <cell r="D370">
            <v>0</v>
          </cell>
          <cell r="E370">
            <v>28919.35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 t="str">
            <v>2913000000-****</v>
          </cell>
          <cell r="B371" t="str">
            <v xml:space="preserve">Provize pt deprec. instal., mijl.transp,   </v>
          </cell>
          <cell r="C371" t="str">
            <v>****</v>
          </cell>
          <cell r="D371">
            <v>0</v>
          </cell>
          <cell r="E371">
            <v>33031.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 t="str">
            <v>3021000000-1100</v>
          </cell>
          <cell r="B372" t="str">
            <v xml:space="preserve">Materiale auxiliare                        </v>
          </cell>
          <cell r="C372">
            <v>1100</v>
          </cell>
          <cell r="D372">
            <v>54549.99</v>
          </cell>
          <cell r="E372">
            <v>0</v>
          </cell>
          <cell r="F372">
            <v>0</v>
          </cell>
          <cell r="G372">
            <v>0</v>
          </cell>
          <cell r="H372">
            <v>720</v>
          </cell>
          <cell r="I372">
            <v>16590.060000000001</v>
          </cell>
        </row>
        <row r="373">
          <cell r="A373" t="str">
            <v>3021000000-1200</v>
          </cell>
          <cell r="B373" t="str">
            <v xml:space="preserve">Materiale auxiliare                        </v>
          </cell>
          <cell r="C373">
            <v>1200</v>
          </cell>
          <cell r="D373">
            <v>38690.57</v>
          </cell>
          <cell r="E373">
            <v>0</v>
          </cell>
          <cell r="F373">
            <v>0</v>
          </cell>
          <cell r="G373">
            <v>0</v>
          </cell>
          <cell r="H373">
            <v>9663.2000000000007</v>
          </cell>
          <cell r="I373">
            <v>8309.74</v>
          </cell>
        </row>
        <row r="374">
          <cell r="A374" t="str">
            <v>3021000000-1300</v>
          </cell>
          <cell r="B374" t="str">
            <v xml:space="preserve">Materiale auxiliare                        </v>
          </cell>
          <cell r="C374">
            <v>1300</v>
          </cell>
          <cell r="D374">
            <v>998.95</v>
          </cell>
          <cell r="E374">
            <v>0</v>
          </cell>
          <cell r="F374">
            <v>0</v>
          </cell>
          <cell r="G374">
            <v>0</v>
          </cell>
          <cell r="H374">
            <v>16633.8</v>
          </cell>
          <cell r="I374">
            <v>16752.580000000002</v>
          </cell>
        </row>
        <row r="375">
          <cell r="A375" t="str">
            <v>3021000000-1400</v>
          </cell>
          <cell r="B375" t="str">
            <v xml:space="preserve">Materiale auxiliare                        </v>
          </cell>
          <cell r="C375">
            <v>1400</v>
          </cell>
          <cell r="D375">
            <v>5725.69</v>
          </cell>
          <cell r="E375">
            <v>0</v>
          </cell>
          <cell r="F375">
            <v>0</v>
          </cell>
          <cell r="G375">
            <v>0</v>
          </cell>
          <cell r="H375">
            <v>37588.75</v>
          </cell>
          <cell r="I375">
            <v>6265.02</v>
          </cell>
        </row>
        <row r="376">
          <cell r="A376" t="str">
            <v>3021000000-1500</v>
          </cell>
          <cell r="B376" t="str">
            <v xml:space="preserve">Materiale auxiliare                        </v>
          </cell>
          <cell r="C376">
            <v>1500</v>
          </cell>
          <cell r="D376">
            <v>6438.08</v>
          </cell>
          <cell r="E376">
            <v>0</v>
          </cell>
          <cell r="F376">
            <v>0</v>
          </cell>
          <cell r="G376">
            <v>0</v>
          </cell>
          <cell r="H376">
            <v>2136.14</v>
          </cell>
          <cell r="I376">
            <v>2224.52</v>
          </cell>
        </row>
        <row r="377">
          <cell r="A377" t="str">
            <v>3021000000-1600</v>
          </cell>
          <cell r="B377" t="str">
            <v xml:space="preserve">Materiale auxiliare                        </v>
          </cell>
          <cell r="C377">
            <v>1600</v>
          </cell>
          <cell r="D377">
            <v>2709.9</v>
          </cell>
          <cell r="E377">
            <v>0</v>
          </cell>
          <cell r="F377">
            <v>0</v>
          </cell>
          <cell r="G377">
            <v>0</v>
          </cell>
          <cell r="H377">
            <v>2960.82</v>
          </cell>
          <cell r="I377">
            <v>5194.21</v>
          </cell>
        </row>
        <row r="378">
          <cell r="A378" t="str">
            <v>3021000000-****</v>
          </cell>
          <cell r="B378" t="str">
            <v xml:space="preserve">Materiale auxiliare                        </v>
          </cell>
          <cell r="C378" t="str">
            <v>****</v>
          </cell>
          <cell r="D378">
            <v>109113.18</v>
          </cell>
          <cell r="E378">
            <v>0</v>
          </cell>
          <cell r="F378">
            <v>0</v>
          </cell>
          <cell r="G378">
            <v>0</v>
          </cell>
          <cell r="H378">
            <v>69702.710000000006</v>
          </cell>
          <cell r="I378">
            <v>55336.13</v>
          </cell>
        </row>
        <row r="379">
          <cell r="A379" t="str">
            <v>3022000000-1200</v>
          </cell>
          <cell r="B379" t="str">
            <v xml:space="preserve">Combustibil netehnologic                   </v>
          </cell>
          <cell r="C379">
            <v>1200</v>
          </cell>
          <cell r="D379">
            <v>2089.33</v>
          </cell>
          <cell r="E379">
            <v>0</v>
          </cell>
          <cell r="F379">
            <v>0</v>
          </cell>
          <cell r="G379">
            <v>0</v>
          </cell>
          <cell r="H379">
            <v>2938.18</v>
          </cell>
          <cell r="I379">
            <v>3749.91</v>
          </cell>
        </row>
        <row r="380">
          <cell r="A380" t="str">
            <v>3022000000-1500</v>
          </cell>
          <cell r="B380" t="str">
            <v xml:space="preserve">Combustibil netehnologic                   </v>
          </cell>
          <cell r="C380">
            <v>1500</v>
          </cell>
          <cell r="D380">
            <v>17654.400000000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8827.2000000000007</v>
          </cell>
        </row>
        <row r="381">
          <cell r="A381" t="str">
            <v>3022000000-****</v>
          </cell>
          <cell r="B381" t="str">
            <v xml:space="preserve">Combustibil netehnologic                   </v>
          </cell>
          <cell r="C381" t="str">
            <v>****</v>
          </cell>
          <cell r="D381">
            <v>19743.73</v>
          </cell>
          <cell r="E381">
            <v>0</v>
          </cell>
          <cell r="F381">
            <v>0</v>
          </cell>
          <cell r="G381">
            <v>0</v>
          </cell>
          <cell r="H381">
            <v>2938.18</v>
          </cell>
          <cell r="I381">
            <v>12577.11</v>
          </cell>
        </row>
        <row r="382">
          <cell r="A382" t="str">
            <v>3024000000-1000</v>
          </cell>
          <cell r="B382" t="str">
            <v xml:space="preserve">Piese de schimb                            </v>
          </cell>
          <cell r="C382">
            <v>1000</v>
          </cell>
          <cell r="D382">
            <v>638335.74</v>
          </cell>
          <cell r="E382">
            <v>0</v>
          </cell>
          <cell r="F382">
            <v>0</v>
          </cell>
          <cell r="G382">
            <v>0</v>
          </cell>
          <cell r="H382">
            <v>13417.26</v>
          </cell>
          <cell r="I382">
            <v>13417.26</v>
          </cell>
        </row>
        <row r="383">
          <cell r="A383" t="str">
            <v>3024000000-1100</v>
          </cell>
          <cell r="B383" t="str">
            <v xml:space="preserve">Piese de schimb                            </v>
          </cell>
          <cell r="C383">
            <v>1100</v>
          </cell>
          <cell r="D383">
            <v>1486029.75</v>
          </cell>
          <cell r="E383">
            <v>0</v>
          </cell>
          <cell r="F383">
            <v>0</v>
          </cell>
          <cell r="G383">
            <v>0</v>
          </cell>
          <cell r="H383">
            <v>295299.31</v>
          </cell>
          <cell r="I383">
            <v>122482.64</v>
          </cell>
        </row>
        <row r="384">
          <cell r="A384" t="str">
            <v>3024000000-1200</v>
          </cell>
          <cell r="B384" t="str">
            <v xml:space="preserve">Piese de schimb                            </v>
          </cell>
          <cell r="C384">
            <v>1200</v>
          </cell>
          <cell r="D384">
            <v>1391798.21</v>
          </cell>
          <cell r="E384">
            <v>0</v>
          </cell>
          <cell r="F384">
            <v>0</v>
          </cell>
          <cell r="G384">
            <v>0</v>
          </cell>
          <cell r="H384">
            <v>157365.1</v>
          </cell>
          <cell r="I384">
            <v>249544.67</v>
          </cell>
        </row>
        <row r="385">
          <cell r="A385" t="str">
            <v>3024000000-1300</v>
          </cell>
          <cell r="B385" t="str">
            <v xml:space="preserve">Piese de schimb                            </v>
          </cell>
          <cell r="C385">
            <v>1300</v>
          </cell>
          <cell r="D385">
            <v>829849.23</v>
          </cell>
          <cell r="E385">
            <v>0</v>
          </cell>
          <cell r="F385">
            <v>0</v>
          </cell>
          <cell r="G385">
            <v>0</v>
          </cell>
          <cell r="H385">
            <v>5453.61</v>
          </cell>
          <cell r="I385">
            <v>178879.79</v>
          </cell>
        </row>
        <row r="386">
          <cell r="A386" t="str">
            <v>3024000000-1400</v>
          </cell>
          <cell r="B386" t="str">
            <v xml:space="preserve">Piese de schimb                            </v>
          </cell>
          <cell r="C386">
            <v>1400</v>
          </cell>
          <cell r="D386">
            <v>347141.09</v>
          </cell>
          <cell r="E386">
            <v>0</v>
          </cell>
          <cell r="F386">
            <v>0</v>
          </cell>
          <cell r="G386">
            <v>0</v>
          </cell>
          <cell r="H386">
            <v>94253.85</v>
          </cell>
          <cell r="I386">
            <v>133341.85999999999</v>
          </cell>
        </row>
        <row r="387">
          <cell r="A387" t="str">
            <v>3024000000-1500</v>
          </cell>
          <cell r="B387" t="str">
            <v xml:space="preserve">Piese de schimb                            </v>
          </cell>
          <cell r="C387">
            <v>1500</v>
          </cell>
          <cell r="D387">
            <v>323803.75</v>
          </cell>
          <cell r="E387">
            <v>0</v>
          </cell>
          <cell r="F387">
            <v>0</v>
          </cell>
          <cell r="G387">
            <v>0</v>
          </cell>
          <cell r="H387">
            <v>368947.03</v>
          </cell>
          <cell r="I387">
            <v>268652.81</v>
          </cell>
        </row>
        <row r="388">
          <cell r="A388" t="str">
            <v>3024000000-1600</v>
          </cell>
          <cell r="B388" t="str">
            <v xml:space="preserve">Piese de schimb                            </v>
          </cell>
          <cell r="C388">
            <v>1600</v>
          </cell>
          <cell r="D388">
            <v>761726.53</v>
          </cell>
          <cell r="E388">
            <v>0</v>
          </cell>
          <cell r="F388">
            <v>0</v>
          </cell>
          <cell r="G388">
            <v>0</v>
          </cell>
          <cell r="H388">
            <v>136664.94</v>
          </cell>
          <cell r="I388">
            <v>263925.05</v>
          </cell>
        </row>
        <row r="389">
          <cell r="A389" t="str">
            <v>3024000000-****</v>
          </cell>
          <cell r="B389" t="str">
            <v xml:space="preserve">Piese de schimb                            </v>
          </cell>
          <cell r="C389" t="str">
            <v>****</v>
          </cell>
          <cell r="D389">
            <v>5778684.2999999998</v>
          </cell>
          <cell r="E389">
            <v>0</v>
          </cell>
          <cell r="F389">
            <v>0</v>
          </cell>
          <cell r="G389">
            <v>0</v>
          </cell>
          <cell r="H389">
            <v>1071401.1000000001</v>
          </cell>
          <cell r="I389">
            <v>1230244.08</v>
          </cell>
        </row>
        <row r="390">
          <cell r="A390" t="str">
            <v>3028010000-1000</v>
          </cell>
          <cell r="B390" t="str">
            <v xml:space="preserve">Materiale protectia muncii                 </v>
          </cell>
          <cell r="C390">
            <v>100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316.97000000000003</v>
          </cell>
          <cell r="I390">
            <v>316.97000000000003</v>
          </cell>
        </row>
        <row r="391">
          <cell r="A391" t="str">
            <v>3028010000-1100</v>
          </cell>
          <cell r="B391" t="str">
            <v xml:space="preserve">Materiale protectia muncii                 </v>
          </cell>
          <cell r="C391">
            <v>1100</v>
          </cell>
          <cell r="D391">
            <v>855.02</v>
          </cell>
          <cell r="E391">
            <v>0</v>
          </cell>
          <cell r="F391">
            <v>0</v>
          </cell>
          <cell r="G391">
            <v>0</v>
          </cell>
          <cell r="H391">
            <v>1632.76</v>
          </cell>
          <cell r="I391">
            <v>2487.77</v>
          </cell>
        </row>
        <row r="392">
          <cell r="A392" t="str">
            <v>3028010000-1200</v>
          </cell>
          <cell r="B392" t="str">
            <v xml:space="preserve">Materiale protectia muncii                 </v>
          </cell>
          <cell r="C392">
            <v>1200</v>
          </cell>
          <cell r="D392">
            <v>13406.28</v>
          </cell>
          <cell r="E392">
            <v>0</v>
          </cell>
          <cell r="F392">
            <v>0</v>
          </cell>
          <cell r="G392">
            <v>0</v>
          </cell>
          <cell r="H392">
            <v>1091.9100000000001</v>
          </cell>
          <cell r="I392">
            <v>4792.5600000000004</v>
          </cell>
        </row>
        <row r="393">
          <cell r="A393" t="str">
            <v>3028010000-1300</v>
          </cell>
          <cell r="B393" t="str">
            <v xml:space="preserve">Materiale protectia muncii                 </v>
          </cell>
          <cell r="C393">
            <v>1300</v>
          </cell>
          <cell r="D393">
            <v>2.3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</row>
        <row r="394">
          <cell r="A394" t="str">
            <v>3028010000-1400</v>
          </cell>
          <cell r="B394" t="str">
            <v xml:space="preserve">Materiale protectia muncii                 </v>
          </cell>
          <cell r="C394">
            <v>140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475.85</v>
          </cell>
          <cell r="I394">
            <v>475.84</v>
          </cell>
        </row>
        <row r="395">
          <cell r="A395" t="str">
            <v>3028010000-1500</v>
          </cell>
          <cell r="B395" t="str">
            <v xml:space="preserve">Materiale protectia muncii                 </v>
          </cell>
          <cell r="C395">
            <v>1500</v>
          </cell>
          <cell r="D395">
            <v>15888.33</v>
          </cell>
          <cell r="E395">
            <v>0</v>
          </cell>
          <cell r="F395">
            <v>0</v>
          </cell>
          <cell r="G395">
            <v>0</v>
          </cell>
          <cell r="H395">
            <v>565.73</v>
          </cell>
          <cell r="I395">
            <v>7850.89</v>
          </cell>
        </row>
        <row r="396">
          <cell r="A396" t="str">
            <v>3028010000-1600</v>
          </cell>
          <cell r="B396" t="str">
            <v xml:space="preserve">Materiale protectia muncii                 </v>
          </cell>
          <cell r="C396">
            <v>1600</v>
          </cell>
          <cell r="D396">
            <v>310.81</v>
          </cell>
          <cell r="E396">
            <v>0</v>
          </cell>
          <cell r="F396">
            <v>0</v>
          </cell>
          <cell r="G396">
            <v>0</v>
          </cell>
          <cell r="H396">
            <v>5.66</v>
          </cell>
          <cell r="I396">
            <v>5.86</v>
          </cell>
        </row>
        <row r="397">
          <cell r="A397" t="str">
            <v>3028010000-****</v>
          </cell>
          <cell r="B397" t="str">
            <v xml:space="preserve">Materiale protectia muncii                 </v>
          </cell>
          <cell r="C397" t="str">
            <v>****</v>
          </cell>
          <cell r="D397">
            <v>30462.78</v>
          </cell>
          <cell r="E397">
            <v>0</v>
          </cell>
          <cell r="F397">
            <v>0</v>
          </cell>
          <cell r="G397">
            <v>0</v>
          </cell>
          <cell r="H397">
            <v>4088.88</v>
          </cell>
          <cell r="I397">
            <v>15929.89</v>
          </cell>
        </row>
        <row r="398">
          <cell r="A398" t="str">
            <v>3028020000-1000</v>
          </cell>
          <cell r="B398" t="str">
            <v xml:space="preserve">Alte materiale consumabile                 </v>
          </cell>
          <cell r="C398">
            <v>1000</v>
          </cell>
          <cell r="D398">
            <v>30069.91</v>
          </cell>
          <cell r="E398">
            <v>0</v>
          </cell>
          <cell r="F398">
            <v>0</v>
          </cell>
          <cell r="G398">
            <v>0</v>
          </cell>
          <cell r="H398">
            <v>71151</v>
          </cell>
          <cell r="I398">
            <v>30434.03</v>
          </cell>
        </row>
        <row r="399">
          <cell r="A399" t="str">
            <v>3028020000-1100</v>
          </cell>
          <cell r="B399" t="str">
            <v xml:space="preserve">Alte materiale consumabile                 </v>
          </cell>
          <cell r="C399">
            <v>1100</v>
          </cell>
          <cell r="D399">
            <v>32089.43</v>
          </cell>
          <cell r="E399">
            <v>0</v>
          </cell>
          <cell r="F399">
            <v>0</v>
          </cell>
          <cell r="G399">
            <v>0</v>
          </cell>
          <cell r="H399">
            <v>60030.11</v>
          </cell>
          <cell r="I399">
            <v>43174.37</v>
          </cell>
        </row>
        <row r="400">
          <cell r="A400" t="str">
            <v>3028020000-1200</v>
          </cell>
          <cell r="B400" t="str">
            <v xml:space="preserve">Alte materiale consumabile                 </v>
          </cell>
          <cell r="C400">
            <v>1200</v>
          </cell>
          <cell r="D400">
            <v>54716.12</v>
          </cell>
          <cell r="E400">
            <v>0</v>
          </cell>
          <cell r="F400">
            <v>0</v>
          </cell>
          <cell r="G400">
            <v>0</v>
          </cell>
          <cell r="H400">
            <v>26175.78</v>
          </cell>
          <cell r="I400">
            <v>31937.89</v>
          </cell>
        </row>
        <row r="401">
          <cell r="A401" t="str">
            <v>3028020000-1300</v>
          </cell>
          <cell r="B401" t="str">
            <v xml:space="preserve">Alte materiale consumabile                 </v>
          </cell>
          <cell r="C401">
            <v>1300</v>
          </cell>
          <cell r="D401">
            <v>6913.67</v>
          </cell>
          <cell r="E401">
            <v>0</v>
          </cell>
          <cell r="F401">
            <v>0</v>
          </cell>
          <cell r="G401">
            <v>0</v>
          </cell>
          <cell r="H401">
            <v>36166.33</v>
          </cell>
          <cell r="I401">
            <v>37080.370000000003</v>
          </cell>
        </row>
        <row r="402">
          <cell r="A402" t="str">
            <v>3028020000-1400</v>
          </cell>
          <cell r="B402" t="str">
            <v xml:space="preserve">Alte materiale consumabile                 </v>
          </cell>
          <cell r="C402">
            <v>1400</v>
          </cell>
          <cell r="D402">
            <v>4656.1899999999996</v>
          </cell>
          <cell r="E402">
            <v>0</v>
          </cell>
          <cell r="F402">
            <v>0</v>
          </cell>
          <cell r="G402">
            <v>0</v>
          </cell>
          <cell r="H402">
            <v>52581.599999999999</v>
          </cell>
          <cell r="I402">
            <v>47412.480000000003</v>
          </cell>
        </row>
        <row r="403">
          <cell r="A403" t="str">
            <v>3028020000-1500</v>
          </cell>
          <cell r="B403" t="str">
            <v xml:space="preserve">Alte materiale consumabile                 </v>
          </cell>
          <cell r="C403">
            <v>1500</v>
          </cell>
          <cell r="D403">
            <v>86156.17</v>
          </cell>
          <cell r="E403">
            <v>0</v>
          </cell>
          <cell r="F403">
            <v>0</v>
          </cell>
          <cell r="G403">
            <v>0</v>
          </cell>
          <cell r="H403">
            <v>40776.949999999997</v>
          </cell>
          <cell r="I403">
            <v>44640.44</v>
          </cell>
        </row>
        <row r="404">
          <cell r="A404" t="str">
            <v>3028020000-1600</v>
          </cell>
          <cell r="B404" t="str">
            <v xml:space="preserve">Alte materiale consumabile                 </v>
          </cell>
          <cell r="C404">
            <v>1600</v>
          </cell>
          <cell r="D404">
            <v>14068.34</v>
          </cell>
          <cell r="E404">
            <v>0</v>
          </cell>
          <cell r="F404">
            <v>0</v>
          </cell>
          <cell r="G404">
            <v>0</v>
          </cell>
          <cell r="H404">
            <v>39020.19</v>
          </cell>
          <cell r="I404">
            <v>40954.269999999997</v>
          </cell>
        </row>
        <row r="405">
          <cell r="A405" t="str">
            <v>3028020000-****</v>
          </cell>
          <cell r="B405" t="str">
            <v xml:space="preserve">Alte materiale consumabile                 </v>
          </cell>
          <cell r="C405" t="str">
            <v>****</v>
          </cell>
          <cell r="D405">
            <v>228669.83</v>
          </cell>
          <cell r="E405">
            <v>0</v>
          </cell>
          <cell r="F405">
            <v>0</v>
          </cell>
          <cell r="G405">
            <v>0</v>
          </cell>
          <cell r="H405">
            <v>325901.96000000002</v>
          </cell>
          <cell r="I405">
            <v>275633.84999999998</v>
          </cell>
        </row>
        <row r="406">
          <cell r="A406" t="str">
            <v>3030010000-1000</v>
          </cell>
          <cell r="B406" t="str">
            <v xml:space="preserve">Obiecte inventar in depozit - echip.prot   </v>
          </cell>
          <cell r="C406">
            <v>1000</v>
          </cell>
          <cell r="D406">
            <v>906727.89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 t="str">
            <v>3030010000-1100</v>
          </cell>
          <cell r="B407" t="str">
            <v xml:space="preserve">Obiecte inventar in depozit - echip.prot   </v>
          </cell>
          <cell r="C407">
            <v>110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25289</v>
          </cell>
          <cell r="I407">
            <v>17702.3</v>
          </cell>
        </row>
        <row r="408">
          <cell r="A408" t="str">
            <v>3030010000-1200</v>
          </cell>
          <cell r="B408" t="str">
            <v xml:space="preserve">Obiecte inventar in depozit - echip.prot   </v>
          </cell>
          <cell r="C408">
            <v>1200</v>
          </cell>
          <cell r="D408">
            <v>88254.92</v>
          </cell>
          <cell r="E408">
            <v>0</v>
          </cell>
          <cell r="F408">
            <v>0</v>
          </cell>
          <cell r="G408">
            <v>0</v>
          </cell>
          <cell r="H408">
            <v>252.1</v>
          </cell>
          <cell r="I408">
            <v>40955.99</v>
          </cell>
        </row>
        <row r="409">
          <cell r="A409" t="str">
            <v>3030010000-1300</v>
          </cell>
          <cell r="B409" t="str">
            <v xml:space="preserve">Obiecte inventar in depozit - echip.prot   </v>
          </cell>
          <cell r="C409">
            <v>1300</v>
          </cell>
          <cell r="D409">
            <v>19170.560000000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5056.38</v>
          </cell>
        </row>
        <row r="410">
          <cell r="A410" t="str">
            <v>3030010000-1400</v>
          </cell>
          <cell r="B410" t="str">
            <v xml:space="preserve">Obiecte inventar in depozit - echip.prot   </v>
          </cell>
          <cell r="C410">
            <v>1400</v>
          </cell>
          <cell r="D410">
            <v>2655.14</v>
          </cell>
          <cell r="E410">
            <v>0</v>
          </cell>
          <cell r="F410">
            <v>0</v>
          </cell>
          <cell r="G410">
            <v>0</v>
          </cell>
          <cell r="H410">
            <v>494.24</v>
          </cell>
          <cell r="I410">
            <v>2379.31</v>
          </cell>
        </row>
        <row r="411">
          <cell r="A411" t="str">
            <v>3030010000-1500</v>
          </cell>
          <cell r="B411" t="str">
            <v xml:space="preserve">Obiecte inventar in depozit - echip.prot   </v>
          </cell>
          <cell r="C411">
            <v>1500</v>
          </cell>
          <cell r="D411">
            <v>102733.02</v>
          </cell>
          <cell r="E411">
            <v>0</v>
          </cell>
          <cell r="F411">
            <v>0</v>
          </cell>
          <cell r="G411">
            <v>0</v>
          </cell>
          <cell r="H411">
            <v>68608.69</v>
          </cell>
          <cell r="I411">
            <v>54559.51</v>
          </cell>
        </row>
        <row r="412">
          <cell r="A412" t="str">
            <v>3030010000-1600</v>
          </cell>
          <cell r="B412" t="str">
            <v xml:space="preserve">Obiecte inventar in depozit - echip.prot   </v>
          </cell>
          <cell r="C412">
            <v>1600</v>
          </cell>
          <cell r="D412">
            <v>51317.01</v>
          </cell>
          <cell r="E412">
            <v>0</v>
          </cell>
          <cell r="F412">
            <v>0</v>
          </cell>
          <cell r="G412">
            <v>0</v>
          </cell>
          <cell r="H412">
            <v>791.1</v>
          </cell>
          <cell r="I412">
            <v>10219.77</v>
          </cell>
        </row>
        <row r="413">
          <cell r="A413" t="str">
            <v>3030010000-****</v>
          </cell>
          <cell r="B413" t="str">
            <v xml:space="preserve">Obiecte inventar in depozit - echip.prot   </v>
          </cell>
          <cell r="C413" t="str">
            <v>****</v>
          </cell>
          <cell r="D413">
            <v>1170858.54</v>
          </cell>
          <cell r="E413">
            <v>0</v>
          </cell>
          <cell r="F413">
            <v>0</v>
          </cell>
          <cell r="G413">
            <v>0</v>
          </cell>
          <cell r="H413">
            <v>95435.13</v>
          </cell>
          <cell r="I413">
            <v>130873.26</v>
          </cell>
        </row>
        <row r="414">
          <cell r="A414" t="str">
            <v>3030020000-1100</v>
          </cell>
          <cell r="B414" t="str">
            <v xml:space="preserve">Obiecte inventar in depozit - altele       </v>
          </cell>
          <cell r="C414">
            <v>110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53402.98</v>
          </cell>
          <cell r="I414">
            <v>53402.99</v>
          </cell>
        </row>
        <row r="415">
          <cell r="A415" t="str">
            <v>3030020000-1200</v>
          </cell>
          <cell r="B415" t="str">
            <v xml:space="preserve">Obiecte inventar in depozit - altele       </v>
          </cell>
          <cell r="C415">
            <v>1200</v>
          </cell>
          <cell r="D415">
            <v>48772.1</v>
          </cell>
          <cell r="E415">
            <v>0</v>
          </cell>
          <cell r="F415">
            <v>0</v>
          </cell>
          <cell r="G415">
            <v>0</v>
          </cell>
          <cell r="H415">
            <v>1818.37</v>
          </cell>
          <cell r="I415">
            <v>1873.86</v>
          </cell>
        </row>
        <row r="416">
          <cell r="A416" t="str">
            <v>3030020000-1300</v>
          </cell>
          <cell r="B416" t="str">
            <v xml:space="preserve">Obiecte inventar in depozit - altele       </v>
          </cell>
          <cell r="C416">
            <v>1300</v>
          </cell>
          <cell r="D416">
            <v>36.99</v>
          </cell>
          <cell r="E416">
            <v>0</v>
          </cell>
          <cell r="F416">
            <v>0</v>
          </cell>
          <cell r="G416">
            <v>0</v>
          </cell>
          <cell r="H416">
            <v>7680.75</v>
          </cell>
          <cell r="I416">
            <v>6656.65</v>
          </cell>
        </row>
        <row r="417">
          <cell r="A417" t="str">
            <v>3030020000-1400</v>
          </cell>
          <cell r="B417" t="str">
            <v xml:space="preserve">Obiecte inventar in depozit - altele       </v>
          </cell>
          <cell r="C417">
            <v>140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59675.88</v>
          </cell>
          <cell r="I417">
            <v>7286.73</v>
          </cell>
        </row>
        <row r="418">
          <cell r="A418" t="str">
            <v>3030020000-1500</v>
          </cell>
          <cell r="B418" t="str">
            <v xml:space="preserve">Obiecte inventar in depozit - altele       </v>
          </cell>
          <cell r="C418">
            <v>1500</v>
          </cell>
          <cell r="D418">
            <v>80469.649999999994</v>
          </cell>
          <cell r="E418">
            <v>0</v>
          </cell>
          <cell r="F418">
            <v>0</v>
          </cell>
          <cell r="G418">
            <v>0</v>
          </cell>
          <cell r="H418">
            <v>33959.72</v>
          </cell>
          <cell r="I418">
            <v>21197.7</v>
          </cell>
        </row>
        <row r="419">
          <cell r="A419" t="str">
            <v>3030020000-1600</v>
          </cell>
          <cell r="B419" t="str">
            <v xml:space="preserve">Obiecte inventar in depozit - altele       </v>
          </cell>
          <cell r="C419">
            <v>1600</v>
          </cell>
          <cell r="D419">
            <v>4165.21</v>
          </cell>
          <cell r="E419">
            <v>0</v>
          </cell>
          <cell r="F419">
            <v>0</v>
          </cell>
          <cell r="G419">
            <v>0</v>
          </cell>
          <cell r="H419">
            <v>1981.78</v>
          </cell>
          <cell r="I419">
            <v>5357.67</v>
          </cell>
        </row>
        <row r="420">
          <cell r="A420" t="str">
            <v>3030020000-****</v>
          </cell>
          <cell r="B420" t="str">
            <v xml:space="preserve">Obiecte inventar in depozit - altele       </v>
          </cell>
          <cell r="C420" t="str">
            <v>****</v>
          </cell>
          <cell r="D420">
            <v>133443.95000000001</v>
          </cell>
          <cell r="E420">
            <v>0</v>
          </cell>
          <cell r="F420">
            <v>0</v>
          </cell>
          <cell r="G420">
            <v>0</v>
          </cell>
          <cell r="H420">
            <v>158519.48000000001</v>
          </cell>
          <cell r="I420">
            <v>95775.6</v>
          </cell>
        </row>
        <row r="421">
          <cell r="A421" t="str">
            <v>3710010000-1200</v>
          </cell>
          <cell r="B421" t="str">
            <v xml:space="preserve">Marfuri in depozit                         </v>
          </cell>
          <cell r="C421">
            <v>120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3</v>
          </cell>
          <cell r="I421">
            <v>3</v>
          </cell>
        </row>
        <row r="422">
          <cell r="A422" t="str">
            <v>3710010000-1300</v>
          </cell>
          <cell r="B422" t="str">
            <v xml:space="preserve">Marfuri in depozit                         </v>
          </cell>
          <cell r="C422">
            <v>130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1830.51</v>
          </cell>
          <cell r="I422">
            <v>1830.51</v>
          </cell>
        </row>
        <row r="423">
          <cell r="A423" t="str">
            <v>3710010000-1400</v>
          </cell>
          <cell r="B423" t="str">
            <v xml:space="preserve">Marfuri in depozit                         </v>
          </cell>
          <cell r="C423">
            <v>140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65460.39</v>
          </cell>
          <cell r="I423">
            <v>65460.39</v>
          </cell>
        </row>
        <row r="424">
          <cell r="A424" t="str">
            <v>3710010000-1500</v>
          </cell>
          <cell r="B424" t="str">
            <v xml:space="preserve">Marfuri in depozit                         </v>
          </cell>
          <cell r="C424">
            <v>150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9967.43</v>
          </cell>
          <cell r="I424">
            <v>9967.44</v>
          </cell>
        </row>
        <row r="425">
          <cell r="A425" t="str">
            <v>3710010000-1600</v>
          </cell>
          <cell r="B425" t="str">
            <v xml:space="preserve">Marfuri in depozit                         </v>
          </cell>
          <cell r="C425">
            <v>160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923.35</v>
          </cell>
          <cell r="I425">
            <v>923.35</v>
          </cell>
        </row>
        <row r="426">
          <cell r="A426" t="str">
            <v>3710010000-****</v>
          </cell>
          <cell r="B426" t="str">
            <v xml:space="preserve">Marfuri in depozit                         </v>
          </cell>
          <cell r="C426" t="str">
            <v>****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78184.679999999993</v>
          </cell>
          <cell r="I426">
            <v>78184.69</v>
          </cell>
        </row>
        <row r="427">
          <cell r="A427" t="str">
            <v>3810000000-1200</v>
          </cell>
          <cell r="B427" t="str">
            <v xml:space="preserve">Ambalaje                                   </v>
          </cell>
          <cell r="C427">
            <v>1200</v>
          </cell>
          <cell r="D427">
            <v>121.86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18.22</v>
          </cell>
        </row>
        <row r="428">
          <cell r="A428" t="str">
            <v>3810000000-1400</v>
          </cell>
          <cell r="B428" t="str">
            <v xml:space="preserve">Ambalaje                                   </v>
          </cell>
          <cell r="C428">
            <v>1400</v>
          </cell>
          <cell r="D428">
            <v>16.149999999999999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6.14</v>
          </cell>
        </row>
        <row r="429">
          <cell r="A429" t="str">
            <v>3810000000-1500</v>
          </cell>
          <cell r="B429" t="str">
            <v xml:space="preserve">Ambalaje                                   </v>
          </cell>
          <cell r="C429">
            <v>150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8.4</v>
          </cell>
          <cell r="I429">
            <v>8.4</v>
          </cell>
        </row>
        <row r="430">
          <cell r="A430" t="str">
            <v>3810000000-****</v>
          </cell>
          <cell r="B430" t="str">
            <v xml:space="preserve">Ambalaje                                   </v>
          </cell>
          <cell r="C430" t="str">
            <v>****</v>
          </cell>
          <cell r="D430">
            <v>138.01</v>
          </cell>
          <cell r="E430">
            <v>0</v>
          </cell>
          <cell r="F430">
            <v>0</v>
          </cell>
          <cell r="G430">
            <v>0</v>
          </cell>
          <cell r="H430">
            <v>8.4</v>
          </cell>
          <cell r="I430">
            <v>42.76</v>
          </cell>
        </row>
        <row r="431">
          <cell r="A431" t="str">
            <v>4010010100-1000</v>
          </cell>
          <cell r="B431" t="str">
            <v xml:space="preserve">Furnizori interni - altii                  </v>
          </cell>
          <cell r="C431">
            <v>1000</v>
          </cell>
          <cell r="D431">
            <v>0</v>
          </cell>
          <cell r="E431">
            <v>1870381.5</v>
          </cell>
          <cell r="F431">
            <v>0</v>
          </cell>
          <cell r="G431">
            <v>0</v>
          </cell>
          <cell r="H431">
            <v>826296.66</v>
          </cell>
          <cell r="I431">
            <v>1206463.28</v>
          </cell>
        </row>
        <row r="432">
          <cell r="A432" t="str">
            <v>4010010100-1100</v>
          </cell>
          <cell r="B432" t="str">
            <v xml:space="preserve">Furnizori interni - altii                  </v>
          </cell>
          <cell r="C432">
            <v>1100</v>
          </cell>
          <cell r="D432">
            <v>0</v>
          </cell>
          <cell r="E432">
            <v>323116.03999999998</v>
          </cell>
          <cell r="F432">
            <v>0</v>
          </cell>
          <cell r="G432">
            <v>0</v>
          </cell>
          <cell r="H432">
            <v>484114.28</v>
          </cell>
          <cell r="I432">
            <v>544771.22</v>
          </cell>
        </row>
        <row r="433">
          <cell r="A433" t="str">
            <v>4010010100-1200</v>
          </cell>
          <cell r="B433" t="str">
            <v xml:space="preserve">Furnizori interni - altii                  </v>
          </cell>
          <cell r="C433">
            <v>1200</v>
          </cell>
          <cell r="D433">
            <v>0</v>
          </cell>
          <cell r="E433">
            <v>263300.96999999997</v>
          </cell>
          <cell r="F433">
            <v>0</v>
          </cell>
          <cell r="G433">
            <v>0</v>
          </cell>
          <cell r="H433">
            <v>280498.57</v>
          </cell>
          <cell r="I433">
            <v>363561.03</v>
          </cell>
        </row>
        <row r="434">
          <cell r="A434" t="str">
            <v>4010010100-1300</v>
          </cell>
          <cell r="B434" t="str">
            <v xml:space="preserve">Furnizori interni - altii                  </v>
          </cell>
          <cell r="C434">
            <v>1300</v>
          </cell>
          <cell r="D434">
            <v>0</v>
          </cell>
          <cell r="E434">
            <v>433795.15</v>
          </cell>
          <cell r="F434">
            <v>0</v>
          </cell>
          <cell r="G434">
            <v>0</v>
          </cell>
          <cell r="H434">
            <v>523744.98</v>
          </cell>
          <cell r="I434">
            <v>561371.31999999995</v>
          </cell>
        </row>
        <row r="435">
          <cell r="A435" t="str">
            <v>4010010100-1400</v>
          </cell>
          <cell r="B435" t="str">
            <v xml:space="preserve">Furnizori interni - altii                  </v>
          </cell>
          <cell r="C435">
            <v>1400</v>
          </cell>
          <cell r="D435">
            <v>0</v>
          </cell>
          <cell r="E435">
            <v>225942.24</v>
          </cell>
          <cell r="F435">
            <v>0</v>
          </cell>
          <cell r="G435">
            <v>0</v>
          </cell>
          <cell r="H435">
            <v>456262.59</v>
          </cell>
          <cell r="I435">
            <v>403902.91</v>
          </cell>
        </row>
        <row r="436">
          <cell r="A436" t="str">
            <v>4010010100-1500</v>
          </cell>
          <cell r="B436" t="str">
            <v xml:space="preserve">Furnizori interni - altii                  </v>
          </cell>
          <cell r="C436">
            <v>1500</v>
          </cell>
          <cell r="D436">
            <v>0</v>
          </cell>
          <cell r="E436">
            <v>391875.26</v>
          </cell>
          <cell r="F436">
            <v>0</v>
          </cell>
          <cell r="G436">
            <v>0</v>
          </cell>
          <cell r="H436">
            <v>506867.27</v>
          </cell>
          <cell r="I436">
            <v>493615.28</v>
          </cell>
        </row>
        <row r="437">
          <cell r="A437" t="str">
            <v>4010010100-1600</v>
          </cell>
          <cell r="B437" t="str">
            <v xml:space="preserve">Furnizori interni - altii                  </v>
          </cell>
          <cell r="C437">
            <v>1600</v>
          </cell>
          <cell r="D437">
            <v>0</v>
          </cell>
          <cell r="E437">
            <v>244989.68</v>
          </cell>
          <cell r="F437">
            <v>0</v>
          </cell>
          <cell r="G437">
            <v>0</v>
          </cell>
          <cell r="H437">
            <v>194572.26</v>
          </cell>
          <cell r="I437">
            <v>226987.17</v>
          </cell>
        </row>
        <row r="438">
          <cell r="A438" t="str">
            <v>4010010100-****</v>
          </cell>
          <cell r="B438" t="str">
            <v xml:space="preserve">Furnizori interni - altii                  </v>
          </cell>
          <cell r="C438" t="str">
            <v>****</v>
          </cell>
          <cell r="D438">
            <v>0</v>
          </cell>
          <cell r="E438">
            <v>3753400.84</v>
          </cell>
          <cell r="F438">
            <v>0</v>
          </cell>
          <cell r="G438">
            <v>0</v>
          </cell>
          <cell r="H438">
            <v>3272356.61</v>
          </cell>
          <cell r="I438">
            <v>3800672.21</v>
          </cell>
        </row>
        <row r="439">
          <cell r="A439" t="str">
            <v>4010010200-1000</v>
          </cell>
          <cell r="B439" t="str">
            <v xml:space="preserve">Furnizori SISE                             </v>
          </cell>
          <cell r="C439">
            <v>1000</v>
          </cell>
          <cell r="D439">
            <v>0</v>
          </cell>
          <cell r="E439">
            <v>3531677.18</v>
          </cell>
          <cell r="F439">
            <v>0</v>
          </cell>
          <cell r="G439">
            <v>0</v>
          </cell>
          <cell r="H439">
            <v>57.46</v>
          </cell>
          <cell r="I439">
            <v>18948.23</v>
          </cell>
        </row>
        <row r="440">
          <cell r="A440" t="str">
            <v>4010010200-1100</v>
          </cell>
          <cell r="B440" t="str">
            <v xml:space="preserve">Furnizori SISE                             </v>
          </cell>
          <cell r="C440">
            <v>1100</v>
          </cell>
          <cell r="D440">
            <v>0</v>
          </cell>
          <cell r="E440">
            <v>7562192.5599999996</v>
          </cell>
          <cell r="F440">
            <v>0</v>
          </cell>
          <cell r="G440">
            <v>0</v>
          </cell>
          <cell r="H440">
            <v>1910340.64</v>
          </cell>
          <cell r="I440">
            <v>5299631.54</v>
          </cell>
        </row>
        <row r="441">
          <cell r="A441" t="str">
            <v>4010010200-1200</v>
          </cell>
          <cell r="B441" t="str">
            <v xml:space="preserve">Furnizori SISE                             </v>
          </cell>
          <cell r="C441">
            <v>120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422371.12</v>
          </cell>
          <cell r="I441">
            <v>895064.86</v>
          </cell>
        </row>
        <row r="442">
          <cell r="A442" t="str">
            <v>4010010200-1300</v>
          </cell>
          <cell r="B442" t="str">
            <v xml:space="preserve">Furnizori SISE                             </v>
          </cell>
          <cell r="C442">
            <v>1300</v>
          </cell>
          <cell r="D442">
            <v>0</v>
          </cell>
          <cell r="E442">
            <v>17698238.260000002</v>
          </cell>
          <cell r="F442">
            <v>0</v>
          </cell>
          <cell r="G442">
            <v>0</v>
          </cell>
          <cell r="H442">
            <v>3183550.13</v>
          </cell>
          <cell r="I442">
            <v>2775771.89</v>
          </cell>
        </row>
        <row r="443">
          <cell r="A443" t="str">
            <v>4010010200-1400</v>
          </cell>
          <cell r="B443" t="str">
            <v xml:space="preserve">Furnizori SISE                             </v>
          </cell>
          <cell r="C443">
            <v>1400</v>
          </cell>
          <cell r="D443">
            <v>0</v>
          </cell>
          <cell r="E443">
            <v>1736757</v>
          </cell>
          <cell r="F443">
            <v>0</v>
          </cell>
          <cell r="G443">
            <v>0</v>
          </cell>
          <cell r="H443">
            <v>1089540.27</v>
          </cell>
          <cell r="I443">
            <v>1281585.8600000001</v>
          </cell>
        </row>
        <row r="444">
          <cell r="A444" t="str">
            <v>4010010200-1500</v>
          </cell>
          <cell r="B444" t="str">
            <v xml:space="preserve">Furnizori SISE                             </v>
          </cell>
          <cell r="C444">
            <v>1500</v>
          </cell>
          <cell r="D444">
            <v>0</v>
          </cell>
          <cell r="E444">
            <v>8529960.5999999996</v>
          </cell>
          <cell r="F444">
            <v>0</v>
          </cell>
          <cell r="G444">
            <v>0</v>
          </cell>
          <cell r="H444">
            <v>2092761.42</v>
          </cell>
          <cell r="I444">
            <v>2090461.17</v>
          </cell>
        </row>
        <row r="445">
          <cell r="A445" t="str">
            <v>4010010200-1600</v>
          </cell>
          <cell r="B445" t="str">
            <v xml:space="preserve">Furnizori SISE                             </v>
          </cell>
          <cell r="C445">
            <v>1600</v>
          </cell>
          <cell r="D445">
            <v>0</v>
          </cell>
          <cell r="E445">
            <v>4964969.97</v>
          </cell>
          <cell r="F445">
            <v>0</v>
          </cell>
          <cell r="G445">
            <v>0</v>
          </cell>
          <cell r="H445">
            <v>584678.11</v>
          </cell>
          <cell r="I445">
            <v>1044056.86</v>
          </cell>
        </row>
        <row r="446">
          <cell r="A446" t="str">
            <v>4010010200-****</v>
          </cell>
          <cell r="B446" t="str">
            <v xml:space="preserve">Furnizori SISE                             </v>
          </cell>
          <cell r="C446" t="str">
            <v>****</v>
          </cell>
          <cell r="D446">
            <v>0</v>
          </cell>
          <cell r="E446">
            <v>44023795.57</v>
          </cell>
          <cell r="F446">
            <v>0</v>
          </cell>
          <cell r="G446">
            <v>0</v>
          </cell>
          <cell r="H446">
            <v>9283299.1500000004</v>
          </cell>
          <cell r="I446">
            <v>13405520.41</v>
          </cell>
        </row>
        <row r="447">
          <cell r="A447" t="str">
            <v>4010010300-1000</v>
          </cell>
          <cell r="B447" t="str">
            <v xml:space="preserve">Furnizor ELECTRICA                         </v>
          </cell>
          <cell r="C447">
            <v>1000</v>
          </cell>
          <cell r="D447">
            <v>0</v>
          </cell>
          <cell r="E447">
            <v>8162889.9800000004</v>
          </cell>
          <cell r="F447">
            <v>0</v>
          </cell>
          <cell r="G447">
            <v>0</v>
          </cell>
          <cell r="H447">
            <v>0</v>
          </cell>
          <cell r="I447">
            <v>403780.75</v>
          </cell>
        </row>
        <row r="448">
          <cell r="A448" t="str">
            <v>4010010300-1600</v>
          </cell>
          <cell r="B448" t="str">
            <v xml:space="preserve">Furnizor ELECTRICA                         </v>
          </cell>
          <cell r="C448">
            <v>1600</v>
          </cell>
          <cell r="D448">
            <v>0</v>
          </cell>
          <cell r="E448">
            <v>11292.65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 t="str">
            <v>4010010300-****</v>
          </cell>
          <cell r="B449" t="str">
            <v xml:space="preserve">Furnizor ELECTRICA                         </v>
          </cell>
          <cell r="C449" t="str">
            <v>****</v>
          </cell>
          <cell r="D449">
            <v>0</v>
          </cell>
          <cell r="E449">
            <v>8174182.6299999999</v>
          </cell>
          <cell r="F449">
            <v>0</v>
          </cell>
          <cell r="G449">
            <v>0</v>
          </cell>
          <cell r="H449">
            <v>0</v>
          </cell>
          <cell r="I449">
            <v>403780.75</v>
          </cell>
        </row>
        <row r="450">
          <cell r="A450" t="str">
            <v>4010040100-1000</v>
          </cell>
          <cell r="B450" t="str">
            <v xml:space="preserve">Achizitie energie electrica - producator   </v>
          </cell>
          <cell r="C450">
            <v>1000</v>
          </cell>
          <cell r="D450">
            <v>0</v>
          </cell>
          <cell r="E450">
            <v>16777178.189999999</v>
          </cell>
          <cell r="F450">
            <v>0</v>
          </cell>
          <cell r="G450">
            <v>0</v>
          </cell>
          <cell r="H450">
            <v>16393277.98</v>
          </cell>
          <cell r="I450">
            <v>37828285.240000002</v>
          </cell>
        </row>
        <row r="451">
          <cell r="A451" t="str">
            <v>4010040100-1100</v>
          </cell>
          <cell r="B451" t="str">
            <v xml:space="preserve">Achizitie energie electrica - producator   </v>
          </cell>
          <cell r="C451">
            <v>1100</v>
          </cell>
          <cell r="D451">
            <v>0</v>
          </cell>
          <cell r="E451">
            <v>555642.07999999996</v>
          </cell>
          <cell r="F451">
            <v>0</v>
          </cell>
          <cell r="G451">
            <v>0</v>
          </cell>
          <cell r="H451">
            <v>525168.71</v>
          </cell>
          <cell r="I451">
            <v>552417.19999999995</v>
          </cell>
        </row>
        <row r="452">
          <cell r="A452" t="str">
            <v>4010040100-1200</v>
          </cell>
          <cell r="B452" t="str">
            <v xml:space="preserve">Achizitie energie electrica - producator   </v>
          </cell>
          <cell r="C452">
            <v>1200</v>
          </cell>
          <cell r="D452">
            <v>0</v>
          </cell>
          <cell r="E452">
            <v>369852.45</v>
          </cell>
          <cell r="F452">
            <v>0</v>
          </cell>
          <cell r="G452">
            <v>0</v>
          </cell>
          <cell r="H452">
            <v>369852.45</v>
          </cell>
          <cell r="I452">
            <v>505589.95</v>
          </cell>
        </row>
        <row r="453">
          <cell r="A453" t="str">
            <v>4010040100-1300</v>
          </cell>
          <cell r="B453" t="str">
            <v xml:space="preserve">Achizitie energie electrica - producator   </v>
          </cell>
          <cell r="C453">
            <v>1300</v>
          </cell>
          <cell r="D453">
            <v>0</v>
          </cell>
          <cell r="E453">
            <v>21265.96</v>
          </cell>
          <cell r="F453">
            <v>0</v>
          </cell>
          <cell r="G453">
            <v>0</v>
          </cell>
          <cell r="H453">
            <v>21265.96</v>
          </cell>
          <cell r="I453">
            <v>14198.96</v>
          </cell>
        </row>
        <row r="454">
          <cell r="A454" t="str">
            <v>4010040100-1500</v>
          </cell>
          <cell r="B454" t="str">
            <v xml:space="preserve">Achizitie energie electrica - producator   </v>
          </cell>
          <cell r="C454">
            <v>1500</v>
          </cell>
          <cell r="D454">
            <v>0</v>
          </cell>
          <cell r="E454">
            <v>6295.72</v>
          </cell>
          <cell r="F454">
            <v>0</v>
          </cell>
          <cell r="G454">
            <v>0</v>
          </cell>
          <cell r="H454">
            <v>6295.72</v>
          </cell>
          <cell r="I454">
            <v>0</v>
          </cell>
        </row>
        <row r="455">
          <cell r="A455" t="str">
            <v>4010040100-****</v>
          </cell>
          <cell r="B455" t="str">
            <v xml:space="preserve">Achizitie energie electrica - producator   </v>
          </cell>
          <cell r="C455" t="str">
            <v>****</v>
          </cell>
          <cell r="D455">
            <v>0</v>
          </cell>
          <cell r="E455">
            <v>17730234.399999999</v>
          </cell>
          <cell r="F455">
            <v>0</v>
          </cell>
          <cell r="G455">
            <v>0</v>
          </cell>
          <cell r="H455">
            <v>17315860.82</v>
          </cell>
          <cell r="I455">
            <v>38900491.350000001</v>
          </cell>
        </row>
        <row r="456">
          <cell r="A456" t="str">
            <v>4010040200-1000</v>
          </cell>
          <cell r="B456" t="str">
            <v xml:space="preserve">Achizitie energie electrica                </v>
          </cell>
          <cell r="C456">
            <v>1000</v>
          </cell>
          <cell r="D456">
            <v>0</v>
          </cell>
          <cell r="E456">
            <v>179403121</v>
          </cell>
          <cell r="F456">
            <v>0</v>
          </cell>
          <cell r="G456">
            <v>0</v>
          </cell>
          <cell r="H456">
            <v>65324541.649999999</v>
          </cell>
          <cell r="I456">
            <v>73548873.459999993</v>
          </cell>
        </row>
        <row r="457">
          <cell r="A457" t="str">
            <v>4040010000-1000</v>
          </cell>
          <cell r="B457" t="str">
            <v xml:space="preserve">Alti furnizori de imobilizari              </v>
          </cell>
          <cell r="C457">
            <v>1000</v>
          </cell>
          <cell r="D457">
            <v>0</v>
          </cell>
          <cell r="E457">
            <v>5358367.5</v>
          </cell>
          <cell r="F457">
            <v>0</v>
          </cell>
          <cell r="G457">
            <v>0</v>
          </cell>
          <cell r="H457">
            <v>1610517.69</v>
          </cell>
          <cell r="I457">
            <v>1524927.37</v>
          </cell>
        </row>
        <row r="458">
          <cell r="A458" t="str">
            <v>4040010000-1100</v>
          </cell>
          <cell r="B458" t="str">
            <v xml:space="preserve">Alti furnizori de imobilizari              </v>
          </cell>
          <cell r="C458">
            <v>1100</v>
          </cell>
          <cell r="D458">
            <v>0</v>
          </cell>
          <cell r="E458">
            <v>418677.51</v>
          </cell>
          <cell r="F458">
            <v>0</v>
          </cell>
          <cell r="G458">
            <v>0</v>
          </cell>
          <cell r="H458">
            <v>288569.38</v>
          </cell>
          <cell r="I458">
            <v>239758.12</v>
          </cell>
        </row>
        <row r="459">
          <cell r="A459" t="str">
            <v>4040010000-1200</v>
          </cell>
          <cell r="B459" t="str">
            <v xml:space="preserve">Alti furnizori de imobilizari              </v>
          </cell>
          <cell r="C459">
            <v>1200</v>
          </cell>
          <cell r="D459">
            <v>0</v>
          </cell>
          <cell r="E459">
            <v>48281.89</v>
          </cell>
          <cell r="F459">
            <v>0</v>
          </cell>
          <cell r="G459">
            <v>0</v>
          </cell>
          <cell r="H459">
            <v>284069.37</v>
          </cell>
          <cell r="I459">
            <v>439410.23</v>
          </cell>
        </row>
        <row r="460">
          <cell r="A460" t="str">
            <v>4040010000-1300</v>
          </cell>
          <cell r="B460" t="str">
            <v xml:space="preserve">Alti furnizori de imobilizari              </v>
          </cell>
          <cell r="C460">
            <v>1300</v>
          </cell>
          <cell r="D460">
            <v>0</v>
          </cell>
          <cell r="E460">
            <v>548817.69999999995</v>
          </cell>
          <cell r="F460">
            <v>0</v>
          </cell>
          <cell r="G460">
            <v>0</v>
          </cell>
          <cell r="H460">
            <v>1365535.44</v>
          </cell>
          <cell r="I460">
            <v>1245343.27</v>
          </cell>
        </row>
        <row r="461">
          <cell r="A461" t="str">
            <v>4040010000-1400</v>
          </cell>
          <cell r="B461" t="str">
            <v xml:space="preserve">Alti furnizori de imobilizari              </v>
          </cell>
          <cell r="C461">
            <v>1400</v>
          </cell>
          <cell r="D461">
            <v>0</v>
          </cell>
          <cell r="E461">
            <v>281005.14</v>
          </cell>
          <cell r="F461">
            <v>0</v>
          </cell>
          <cell r="G461">
            <v>0</v>
          </cell>
          <cell r="H461">
            <v>343983.42</v>
          </cell>
          <cell r="I461">
            <v>332100.76</v>
          </cell>
        </row>
        <row r="462">
          <cell r="A462" t="str">
            <v>4040010000-1500</v>
          </cell>
          <cell r="B462" t="str">
            <v xml:space="preserve">Alti furnizori de imobilizari              </v>
          </cell>
          <cell r="C462">
            <v>1500</v>
          </cell>
          <cell r="D462">
            <v>0</v>
          </cell>
          <cell r="E462">
            <v>210353.92000000001</v>
          </cell>
          <cell r="F462">
            <v>0</v>
          </cell>
          <cell r="G462">
            <v>0</v>
          </cell>
          <cell r="H462">
            <v>505312.57</v>
          </cell>
          <cell r="I462">
            <v>777498.28</v>
          </cell>
        </row>
        <row r="463">
          <cell r="A463" t="str">
            <v>4040010000-1600</v>
          </cell>
          <cell r="B463" t="str">
            <v xml:space="preserve">Alti furnizori de imobilizari              </v>
          </cell>
          <cell r="C463">
            <v>1600</v>
          </cell>
          <cell r="D463">
            <v>0</v>
          </cell>
          <cell r="E463">
            <v>606153.29</v>
          </cell>
          <cell r="F463">
            <v>0</v>
          </cell>
          <cell r="G463">
            <v>0</v>
          </cell>
          <cell r="H463">
            <v>594435.48</v>
          </cell>
          <cell r="I463">
            <v>607168.25</v>
          </cell>
        </row>
        <row r="464">
          <cell r="A464" t="str">
            <v>4040010000-****</v>
          </cell>
          <cell r="B464" t="str">
            <v xml:space="preserve">Alti furnizori de imobilizari              </v>
          </cell>
          <cell r="C464" t="str">
            <v>****</v>
          </cell>
          <cell r="D464">
            <v>0</v>
          </cell>
          <cell r="E464">
            <v>7471656.9500000002</v>
          </cell>
          <cell r="F464">
            <v>0</v>
          </cell>
          <cell r="G464">
            <v>0</v>
          </cell>
          <cell r="H464">
            <v>4992423.3499999996</v>
          </cell>
          <cell r="I464">
            <v>5166206.28</v>
          </cell>
        </row>
        <row r="465">
          <cell r="A465" t="str">
            <v>4040020000-1000</v>
          </cell>
          <cell r="B465" t="str">
            <v xml:space="preserve">Furnizor de imobilizari - SISE             </v>
          </cell>
          <cell r="C465">
            <v>1000</v>
          </cell>
          <cell r="D465">
            <v>0</v>
          </cell>
          <cell r="E465">
            <v>112082.79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 t="str">
            <v>4040020000-1100</v>
          </cell>
          <cell r="B466" t="str">
            <v xml:space="preserve">Furnizor de imobilizari - SISE             </v>
          </cell>
          <cell r="C466">
            <v>1100</v>
          </cell>
          <cell r="D466">
            <v>0</v>
          </cell>
          <cell r="E466">
            <v>316112.84999999998</v>
          </cell>
          <cell r="F466">
            <v>0</v>
          </cell>
          <cell r="G466">
            <v>0</v>
          </cell>
          <cell r="H466">
            <v>12414.24</v>
          </cell>
          <cell r="I466">
            <v>154460.06</v>
          </cell>
        </row>
        <row r="467">
          <cell r="A467" t="str">
            <v>4040020000-1200</v>
          </cell>
          <cell r="B467" t="str">
            <v xml:space="preserve">Furnizor de imobilizari - SISE             </v>
          </cell>
          <cell r="C467">
            <v>1200</v>
          </cell>
          <cell r="D467">
            <v>0</v>
          </cell>
          <cell r="E467">
            <v>682851.26</v>
          </cell>
          <cell r="F467">
            <v>0</v>
          </cell>
          <cell r="G467">
            <v>0</v>
          </cell>
          <cell r="H467">
            <v>602034.68000000005</v>
          </cell>
          <cell r="I467">
            <v>27772.57</v>
          </cell>
        </row>
        <row r="468">
          <cell r="A468" t="str">
            <v>4040020000-1300</v>
          </cell>
          <cell r="B468" t="str">
            <v xml:space="preserve">Furnizor de imobilizari - SISE             </v>
          </cell>
          <cell r="C468">
            <v>1300</v>
          </cell>
          <cell r="D468">
            <v>0</v>
          </cell>
          <cell r="E468">
            <v>821493.12</v>
          </cell>
          <cell r="F468">
            <v>0</v>
          </cell>
          <cell r="G468">
            <v>0</v>
          </cell>
          <cell r="H468">
            <v>88590.76</v>
          </cell>
          <cell r="I468">
            <v>28398.63</v>
          </cell>
        </row>
        <row r="469">
          <cell r="A469" t="str">
            <v>4040020000-1400</v>
          </cell>
          <cell r="B469" t="str">
            <v xml:space="preserve">Furnizor de imobilizari - SISE             </v>
          </cell>
          <cell r="C469">
            <v>1400</v>
          </cell>
          <cell r="D469">
            <v>0</v>
          </cell>
          <cell r="E469">
            <v>1174138.58</v>
          </cell>
          <cell r="F469">
            <v>0</v>
          </cell>
          <cell r="G469">
            <v>0</v>
          </cell>
          <cell r="H469">
            <v>438299.8</v>
          </cell>
          <cell r="I469">
            <v>41701.660000000003</v>
          </cell>
        </row>
        <row r="470">
          <cell r="A470" t="str">
            <v>4040020000-1500</v>
          </cell>
          <cell r="B470" t="str">
            <v xml:space="preserve">Furnizor de imobilizari - SISE             </v>
          </cell>
          <cell r="C470">
            <v>1500</v>
          </cell>
          <cell r="D470">
            <v>0</v>
          </cell>
          <cell r="E470">
            <v>5451412.9400000004</v>
          </cell>
          <cell r="F470">
            <v>0</v>
          </cell>
          <cell r="G470">
            <v>0</v>
          </cell>
          <cell r="H470">
            <v>73500</v>
          </cell>
          <cell r="I470">
            <v>37036.03</v>
          </cell>
        </row>
        <row r="471">
          <cell r="A471" t="str">
            <v>4040020000-1600</v>
          </cell>
          <cell r="B471" t="str">
            <v xml:space="preserve">Furnizor de imobilizari - SISE             </v>
          </cell>
          <cell r="C471">
            <v>1600</v>
          </cell>
          <cell r="D471">
            <v>0</v>
          </cell>
          <cell r="E471">
            <v>114931.71</v>
          </cell>
          <cell r="F471">
            <v>0</v>
          </cell>
          <cell r="G471">
            <v>0</v>
          </cell>
          <cell r="H471">
            <v>58400.18</v>
          </cell>
          <cell r="I471">
            <v>11367.04</v>
          </cell>
        </row>
        <row r="472">
          <cell r="A472" t="str">
            <v>4040020000-****</v>
          </cell>
          <cell r="B472" t="str">
            <v xml:space="preserve">Furnizor de imobilizari - SISE             </v>
          </cell>
          <cell r="C472" t="str">
            <v>****</v>
          </cell>
          <cell r="D472">
            <v>0</v>
          </cell>
          <cell r="E472">
            <v>8673023.25</v>
          </cell>
          <cell r="F472">
            <v>0</v>
          </cell>
          <cell r="G472">
            <v>0</v>
          </cell>
          <cell r="H472">
            <v>1273239.6599999999</v>
          </cell>
          <cell r="I472">
            <v>300735.99</v>
          </cell>
        </row>
        <row r="473">
          <cell r="A473" t="str">
            <v>4040030000-1000</v>
          </cell>
          <cell r="B473" t="str">
            <v xml:space="preserve">Furnizor de imobilizari - ELECTRICA        </v>
          </cell>
          <cell r="C473">
            <v>1000</v>
          </cell>
          <cell r="D473">
            <v>0</v>
          </cell>
          <cell r="E473">
            <v>8050671.1799999997</v>
          </cell>
          <cell r="F473">
            <v>0</v>
          </cell>
          <cell r="G473">
            <v>0</v>
          </cell>
          <cell r="H473">
            <v>391581.69</v>
          </cell>
          <cell r="I473">
            <v>0</v>
          </cell>
        </row>
        <row r="474">
          <cell r="A474" t="str">
            <v>4080010000-1000</v>
          </cell>
          <cell r="B474" t="str">
            <v xml:space="preserve">Furnizori - facturi nesosite (cont tehni   </v>
          </cell>
          <cell r="C474">
            <v>100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144788.31</v>
          </cell>
          <cell r="I474">
            <v>144788.31</v>
          </cell>
        </row>
        <row r="475">
          <cell r="A475" t="str">
            <v>4080010000-1100</v>
          </cell>
          <cell r="B475" t="str">
            <v xml:space="preserve">Furnizori - facturi nesosite (cont tehni   </v>
          </cell>
          <cell r="C475">
            <v>110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4152058.19</v>
          </cell>
          <cell r="I475">
            <v>4152058.19</v>
          </cell>
        </row>
        <row r="476">
          <cell r="A476" t="str">
            <v>4080010000-1200</v>
          </cell>
          <cell r="B476" t="str">
            <v xml:space="preserve">Furnizori - facturi nesosite (cont tehni   </v>
          </cell>
          <cell r="C476">
            <v>120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624309.06999999995</v>
          </cell>
          <cell r="I476">
            <v>624309.06999999995</v>
          </cell>
        </row>
        <row r="477">
          <cell r="A477" t="str">
            <v>4080010000-1300</v>
          </cell>
          <cell r="B477" t="str">
            <v xml:space="preserve">Furnizori - facturi nesosite (cont tehni   </v>
          </cell>
          <cell r="C477">
            <v>130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7.0000000000000007E-2</v>
          </cell>
          <cell r="I477">
            <v>7.0000000000000007E-2</v>
          </cell>
        </row>
        <row r="478">
          <cell r="A478" t="str">
            <v>4080010000-1400</v>
          </cell>
          <cell r="B478" t="str">
            <v xml:space="preserve">Furnizori - facturi nesosite (cont tehni   </v>
          </cell>
          <cell r="C478">
            <v>140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875372.36</v>
          </cell>
          <cell r="I478">
            <v>875372.36</v>
          </cell>
        </row>
        <row r="479">
          <cell r="A479" t="str">
            <v>4080010000-1500</v>
          </cell>
          <cell r="B479" t="str">
            <v xml:space="preserve">Furnizori - facturi nesosite (cont tehni   </v>
          </cell>
          <cell r="C479">
            <v>150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1500535.41</v>
          </cell>
          <cell r="I479">
            <v>1500535.41</v>
          </cell>
        </row>
        <row r="480">
          <cell r="A480" t="str">
            <v>4080010000-1600</v>
          </cell>
          <cell r="B480" t="str">
            <v xml:space="preserve">Furnizori - facturi nesosite (cont tehni   </v>
          </cell>
          <cell r="C480">
            <v>160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734331.9</v>
          </cell>
          <cell r="I480">
            <v>734331.9</v>
          </cell>
        </row>
        <row r="481">
          <cell r="A481" t="str">
            <v>4080010000-****</v>
          </cell>
          <cell r="B481" t="str">
            <v xml:space="preserve">Furnizori - facturi nesosite (cont tehni   </v>
          </cell>
          <cell r="C481" t="str">
            <v>****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8031395.3099999996</v>
          </cell>
          <cell r="I481">
            <v>8031395.3099999996</v>
          </cell>
        </row>
        <row r="482">
          <cell r="A482" t="str">
            <v>4080020000-1000</v>
          </cell>
          <cell r="B482" t="str">
            <v xml:space="preserve">Furnizori - facturi nesosite FI            </v>
          </cell>
          <cell r="C482">
            <v>1000</v>
          </cell>
          <cell r="D482">
            <v>0</v>
          </cell>
          <cell r="E482">
            <v>21010839.789999999</v>
          </cell>
          <cell r="F482">
            <v>0</v>
          </cell>
          <cell r="G482">
            <v>0</v>
          </cell>
          <cell r="H482">
            <v>3133122.26</v>
          </cell>
          <cell r="I482">
            <v>1678695.39</v>
          </cell>
        </row>
        <row r="483">
          <cell r="A483" t="str">
            <v>4080020000-1100</v>
          </cell>
          <cell r="B483" t="str">
            <v xml:space="preserve">Furnizori - facturi nesosite FI            </v>
          </cell>
          <cell r="C483">
            <v>1100</v>
          </cell>
          <cell r="D483">
            <v>0</v>
          </cell>
          <cell r="E483">
            <v>3053120.73</v>
          </cell>
          <cell r="F483">
            <v>0</v>
          </cell>
          <cell r="G483">
            <v>0</v>
          </cell>
          <cell r="H483">
            <v>156453.57999999999</v>
          </cell>
          <cell r="I483">
            <v>0</v>
          </cell>
        </row>
        <row r="484">
          <cell r="A484" t="str">
            <v>4080020000-1300</v>
          </cell>
          <cell r="B484" t="str">
            <v xml:space="preserve">Furnizori - facturi nesosite FI            </v>
          </cell>
          <cell r="C484">
            <v>1300</v>
          </cell>
          <cell r="D484">
            <v>0</v>
          </cell>
          <cell r="E484">
            <v>12866.44</v>
          </cell>
          <cell r="F484">
            <v>0</v>
          </cell>
          <cell r="G484">
            <v>0</v>
          </cell>
          <cell r="H484">
            <v>82290.25</v>
          </cell>
          <cell r="I484">
            <v>73099.509999999995</v>
          </cell>
        </row>
        <row r="485">
          <cell r="A485" t="str">
            <v>4080020000-1400</v>
          </cell>
          <cell r="B485" t="str">
            <v xml:space="preserve">Furnizori - facturi nesosite FI            </v>
          </cell>
          <cell r="C485">
            <v>1400</v>
          </cell>
          <cell r="D485">
            <v>0</v>
          </cell>
          <cell r="E485">
            <v>139771.6</v>
          </cell>
          <cell r="F485">
            <v>0</v>
          </cell>
          <cell r="G485">
            <v>0</v>
          </cell>
          <cell r="H485">
            <v>138321.34</v>
          </cell>
          <cell r="I485">
            <v>0</v>
          </cell>
        </row>
        <row r="486">
          <cell r="A486" t="str">
            <v>4080020000-1600</v>
          </cell>
          <cell r="B486" t="str">
            <v xml:space="preserve">Furnizori - facturi nesosite FI            </v>
          </cell>
          <cell r="C486">
            <v>1600</v>
          </cell>
          <cell r="D486">
            <v>0</v>
          </cell>
          <cell r="E486">
            <v>338</v>
          </cell>
          <cell r="F486">
            <v>0</v>
          </cell>
          <cell r="G486">
            <v>0</v>
          </cell>
          <cell r="H486">
            <v>338</v>
          </cell>
          <cell r="I486">
            <v>0</v>
          </cell>
        </row>
        <row r="487">
          <cell r="A487" t="str">
            <v>4080020000-****</v>
          </cell>
          <cell r="B487" t="str">
            <v xml:space="preserve">Furnizori - facturi nesosite FI            </v>
          </cell>
          <cell r="C487" t="str">
            <v>****</v>
          </cell>
          <cell r="D487">
            <v>0</v>
          </cell>
          <cell r="E487">
            <v>24216936.559999999</v>
          </cell>
          <cell r="F487">
            <v>0</v>
          </cell>
          <cell r="G487">
            <v>0</v>
          </cell>
          <cell r="H487">
            <v>3510525.43</v>
          </cell>
          <cell r="I487">
            <v>1751794.9</v>
          </cell>
        </row>
        <row r="488">
          <cell r="A488" t="str">
            <v>4091000000-1100</v>
          </cell>
          <cell r="B488" t="str">
            <v xml:space="preserve">Avansuri catre furnizori - stocuri         </v>
          </cell>
          <cell r="C488">
            <v>1100</v>
          </cell>
          <cell r="D488">
            <v>2860.8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 t="str">
            <v>4091000000-1200</v>
          </cell>
          <cell r="B489" t="str">
            <v xml:space="preserve">Avansuri catre furnizori - stocuri         </v>
          </cell>
          <cell r="C489">
            <v>120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-67.709999999999994</v>
          </cell>
        </row>
        <row r="490">
          <cell r="A490" t="str">
            <v>4091000000-****</v>
          </cell>
          <cell r="B490" t="str">
            <v xml:space="preserve">Avansuri catre furnizori - stocuri         </v>
          </cell>
          <cell r="C490" t="str">
            <v>****</v>
          </cell>
          <cell r="D490">
            <v>2860.8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-67.709999999999994</v>
          </cell>
        </row>
        <row r="491">
          <cell r="A491" t="str">
            <v>4092000000-1000</v>
          </cell>
          <cell r="B491" t="str">
            <v xml:space="preserve">Avansuri catre furnizori - servicii        </v>
          </cell>
          <cell r="C491">
            <v>1000</v>
          </cell>
          <cell r="D491">
            <v>1573936.1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1573936.17</v>
          </cell>
        </row>
        <row r="492">
          <cell r="A492" t="str">
            <v>4092000000-1200</v>
          </cell>
          <cell r="B492" t="str">
            <v xml:space="preserve">Avansuri catre furnizori - servicii        </v>
          </cell>
          <cell r="C492">
            <v>120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.99</v>
          </cell>
          <cell r="I492">
            <v>0</v>
          </cell>
        </row>
        <row r="493">
          <cell r="A493" t="str">
            <v>4092000000-1400</v>
          </cell>
          <cell r="B493" t="str">
            <v xml:space="preserve">Avansuri catre furnizori - servicii        </v>
          </cell>
          <cell r="C493">
            <v>1400</v>
          </cell>
          <cell r="D493">
            <v>2358.37</v>
          </cell>
          <cell r="E493">
            <v>0</v>
          </cell>
          <cell r="F493">
            <v>0</v>
          </cell>
          <cell r="G493">
            <v>0</v>
          </cell>
          <cell r="H493">
            <v>1526.18</v>
          </cell>
          <cell r="I493">
            <v>4214.71</v>
          </cell>
        </row>
        <row r="494">
          <cell r="A494" t="str">
            <v>4092000000-1600</v>
          </cell>
          <cell r="B494" t="str">
            <v xml:space="preserve">Avansuri catre furnizori - servicii        </v>
          </cell>
          <cell r="C494">
            <v>1600</v>
          </cell>
          <cell r="D494">
            <v>5241.18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 t="str">
            <v>4092000000-****</v>
          </cell>
          <cell r="B495" t="str">
            <v xml:space="preserve">Avansuri catre furnizori - servicii        </v>
          </cell>
          <cell r="C495" t="str">
            <v>****</v>
          </cell>
          <cell r="D495">
            <v>1581535.72</v>
          </cell>
          <cell r="E495">
            <v>0</v>
          </cell>
          <cell r="F495">
            <v>0</v>
          </cell>
          <cell r="G495">
            <v>0</v>
          </cell>
          <cell r="H495">
            <v>1527.17</v>
          </cell>
          <cell r="I495">
            <v>1578150.88</v>
          </cell>
        </row>
        <row r="496">
          <cell r="A496" t="str">
            <v>4111010101-1100</v>
          </cell>
          <cell r="B496" t="str">
            <v xml:space="preserve">Energie electrica livrata - agenti econo   </v>
          </cell>
          <cell r="C496">
            <v>1100</v>
          </cell>
          <cell r="D496">
            <v>17056210.539999999</v>
          </cell>
          <cell r="E496">
            <v>0</v>
          </cell>
          <cell r="F496">
            <v>0</v>
          </cell>
          <cell r="G496">
            <v>0</v>
          </cell>
          <cell r="H496">
            <v>35541731.25</v>
          </cell>
          <cell r="I496">
            <v>13911572.67</v>
          </cell>
        </row>
        <row r="497">
          <cell r="A497" t="str">
            <v>4111010101-1200</v>
          </cell>
          <cell r="B497" t="str">
            <v xml:space="preserve">Energie electrica livrata - agenti econo   </v>
          </cell>
          <cell r="C497">
            <v>1200</v>
          </cell>
          <cell r="D497">
            <v>7235035.0199999996</v>
          </cell>
          <cell r="E497">
            <v>0</v>
          </cell>
          <cell r="F497">
            <v>0</v>
          </cell>
          <cell r="G497">
            <v>0</v>
          </cell>
          <cell r="H497">
            <v>5024350.8</v>
          </cell>
          <cell r="I497">
            <v>4772410.67</v>
          </cell>
        </row>
        <row r="498">
          <cell r="A498" t="str">
            <v>4111010101-1300</v>
          </cell>
          <cell r="B498" t="str">
            <v xml:space="preserve">Energie electrica livrata - agenti econo   </v>
          </cell>
          <cell r="C498">
            <v>1300</v>
          </cell>
          <cell r="D498">
            <v>19424038.57</v>
          </cell>
          <cell r="E498">
            <v>0</v>
          </cell>
          <cell r="F498">
            <v>0</v>
          </cell>
          <cell r="G498">
            <v>0</v>
          </cell>
          <cell r="H498">
            <v>20656792.609999999</v>
          </cell>
          <cell r="I498">
            <v>13382998.58</v>
          </cell>
        </row>
        <row r="499">
          <cell r="A499" t="str">
            <v>4111010101-1400</v>
          </cell>
          <cell r="B499" t="str">
            <v xml:space="preserve">Energie electrica livrata - agenti econo   </v>
          </cell>
          <cell r="C499">
            <v>1400</v>
          </cell>
          <cell r="D499">
            <v>10869149.529999999</v>
          </cell>
          <cell r="E499">
            <v>0</v>
          </cell>
          <cell r="F499">
            <v>0</v>
          </cell>
          <cell r="G499">
            <v>0</v>
          </cell>
          <cell r="H499">
            <v>12139950.76</v>
          </cell>
          <cell r="I499">
            <v>8887113.4399999995</v>
          </cell>
        </row>
        <row r="500">
          <cell r="A500" t="str">
            <v>4111010101-1500</v>
          </cell>
          <cell r="B500" t="str">
            <v xml:space="preserve">Energie electrica livrata - agenti econo   </v>
          </cell>
          <cell r="C500">
            <v>1500</v>
          </cell>
          <cell r="D500">
            <v>17984648.02</v>
          </cell>
          <cell r="E500">
            <v>0</v>
          </cell>
          <cell r="F500">
            <v>0</v>
          </cell>
          <cell r="G500">
            <v>0</v>
          </cell>
          <cell r="H500">
            <v>17400209.870000001</v>
          </cell>
          <cell r="I500">
            <v>13395545.130000001</v>
          </cell>
        </row>
        <row r="501">
          <cell r="A501" t="str">
            <v>4111010101-1600</v>
          </cell>
          <cell r="B501" t="str">
            <v xml:space="preserve">Energie electrica livrata - agenti econo   </v>
          </cell>
          <cell r="C501">
            <v>1600</v>
          </cell>
          <cell r="D501">
            <v>5658482.1600000001</v>
          </cell>
          <cell r="E501">
            <v>0</v>
          </cell>
          <cell r="F501">
            <v>0</v>
          </cell>
          <cell r="G501">
            <v>0</v>
          </cell>
          <cell r="H501">
            <v>8137172.4400000004</v>
          </cell>
          <cell r="I501">
            <v>4956298.6399999997</v>
          </cell>
        </row>
        <row r="502">
          <cell r="A502" t="str">
            <v>4111010101-****</v>
          </cell>
          <cell r="B502" t="str">
            <v xml:space="preserve">Energie electrica livrata - agenti econo   </v>
          </cell>
          <cell r="C502" t="str">
            <v>****</v>
          </cell>
          <cell r="D502">
            <v>78227563.840000004</v>
          </cell>
          <cell r="E502">
            <v>0</v>
          </cell>
          <cell r="F502">
            <v>0</v>
          </cell>
          <cell r="G502">
            <v>0</v>
          </cell>
          <cell r="H502">
            <v>98900207.730000004</v>
          </cell>
          <cell r="I502">
            <v>59305939.130000003</v>
          </cell>
        </row>
        <row r="503">
          <cell r="A503" t="str">
            <v>4111010102-1300</v>
          </cell>
          <cell r="B503" t="str">
            <v xml:space="preserve">Energie electrica majorata conf.HG 236/1   </v>
          </cell>
          <cell r="C503">
            <v>1300</v>
          </cell>
          <cell r="D503">
            <v>31863.9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 t="str">
            <v>4111010201-1100</v>
          </cell>
          <cell r="B504" t="str">
            <v xml:space="preserve">Energie electrica - casnici                </v>
          </cell>
          <cell r="C504">
            <v>1100</v>
          </cell>
          <cell r="D504">
            <v>4749193.1399999997</v>
          </cell>
          <cell r="E504">
            <v>0</v>
          </cell>
          <cell r="F504">
            <v>0</v>
          </cell>
          <cell r="G504">
            <v>0</v>
          </cell>
          <cell r="H504">
            <v>5526254.7300000004</v>
          </cell>
          <cell r="I504">
            <v>4801083.84</v>
          </cell>
        </row>
        <row r="505">
          <cell r="A505" t="str">
            <v>4111010201-1200</v>
          </cell>
          <cell r="B505" t="str">
            <v xml:space="preserve">Energie electrica - casnici                </v>
          </cell>
          <cell r="C505">
            <v>1200</v>
          </cell>
          <cell r="D505">
            <v>2555435.11</v>
          </cell>
          <cell r="E505">
            <v>0</v>
          </cell>
          <cell r="F505">
            <v>0</v>
          </cell>
          <cell r="G505">
            <v>0</v>
          </cell>
          <cell r="H505">
            <v>3144610.63</v>
          </cell>
          <cell r="I505">
            <v>2775457.55</v>
          </cell>
        </row>
        <row r="506">
          <cell r="A506" t="str">
            <v>4111010201-1300</v>
          </cell>
          <cell r="B506" t="str">
            <v xml:space="preserve">Energie electrica - casnici                </v>
          </cell>
          <cell r="C506">
            <v>1300</v>
          </cell>
          <cell r="D506">
            <v>4641865.07</v>
          </cell>
          <cell r="E506">
            <v>0</v>
          </cell>
          <cell r="F506">
            <v>0</v>
          </cell>
          <cell r="G506">
            <v>0</v>
          </cell>
          <cell r="H506">
            <v>6946293.7000000002</v>
          </cell>
          <cell r="I506">
            <v>6649580.2000000002</v>
          </cell>
        </row>
        <row r="507">
          <cell r="A507" t="str">
            <v>4111010201-1400</v>
          </cell>
          <cell r="B507" t="str">
            <v xml:space="preserve">Energie electrica - casnici                </v>
          </cell>
          <cell r="C507">
            <v>1400</v>
          </cell>
          <cell r="D507">
            <v>5255404.25</v>
          </cell>
          <cell r="E507">
            <v>0</v>
          </cell>
          <cell r="F507">
            <v>0</v>
          </cell>
          <cell r="G507">
            <v>0</v>
          </cell>
          <cell r="H507">
            <v>4088309.61</v>
          </cell>
          <cell r="I507">
            <v>3727305.62</v>
          </cell>
        </row>
        <row r="508">
          <cell r="A508" t="str">
            <v>4111010201-1500</v>
          </cell>
          <cell r="B508" t="str">
            <v xml:space="preserve">Energie electrica - casnici                </v>
          </cell>
          <cell r="C508">
            <v>1500</v>
          </cell>
          <cell r="D508">
            <v>4116312.62</v>
          </cell>
          <cell r="E508">
            <v>0</v>
          </cell>
          <cell r="F508">
            <v>0</v>
          </cell>
          <cell r="G508">
            <v>0</v>
          </cell>
          <cell r="H508">
            <v>5774053.2000000002</v>
          </cell>
          <cell r="I508">
            <v>5515793.5700000003</v>
          </cell>
        </row>
        <row r="509">
          <cell r="A509" t="str">
            <v>4111010201-1600</v>
          </cell>
          <cell r="B509" t="str">
            <v xml:space="preserve">Energie electrica - casnici                </v>
          </cell>
          <cell r="C509">
            <v>1600</v>
          </cell>
          <cell r="D509">
            <v>1965657.76</v>
          </cell>
          <cell r="E509">
            <v>0</v>
          </cell>
          <cell r="F509">
            <v>0</v>
          </cell>
          <cell r="G509">
            <v>0</v>
          </cell>
          <cell r="H509">
            <v>3269666.87</v>
          </cell>
          <cell r="I509">
            <v>3196498.34</v>
          </cell>
        </row>
        <row r="510">
          <cell r="A510" t="str">
            <v>4111010201-****</v>
          </cell>
          <cell r="B510" t="str">
            <v xml:space="preserve">Energie electrica - casnici                </v>
          </cell>
          <cell r="C510" t="str">
            <v>****</v>
          </cell>
          <cell r="D510">
            <v>23283867.949999999</v>
          </cell>
          <cell r="E510">
            <v>0</v>
          </cell>
          <cell r="F510">
            <v>0</v>
          </cell>
          <cell r="G510">
            <v>0</v>
          </cell>
          <cell r="H510">
            <v>28749188.739999998</v>
          </cell>
          <cell r="I510">
            <v>26665719.120000001</v>
          </cell>
        </row>
        <row r="511">
          <cell r="A511" t="str">
            <v>4111010202-1300</v>
          </cell>
          <cell r="B511" t="str">
            <v xml:space="preserve">Energie electrica majorata cf.HG 236/93    </v>
          </cell>
          <cell r="C511">
            <v>1300</v>
          </cell>
          <cell r="D511">
            <v>17304.060000000001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</row>
        <row r="512">
          <cell r="A512" t="str">
            <v>4111010300-1100</v>
          </cell>
          <cell r="B512" t="str">
            <v xml:space="preserve">Energie electrica - pensionari             </v>
          </cell>
          <cell r="C512">
            <v>1100</v>
          </cell>
          <cell r="D512">
            <v>20767.310000000001</v>
          </cell>
          <cell r="E512">
            <v>0</v>
          </cell>
          <cell r="F512">
            <v>0</v>
          </cell>
          <cell r="G512">
            <v>0</v>
          </cell>
          <cell r="H512">
            <v>47732.79</v>
          </cell>
          <cell r="I512">
            <v>44986.34</v>
          </cell>
        </row>
        <row r="513">
          <cell r="A513" t="str">
            <v>4111010300-1200</v>
          </cell>
          <cell r="B513" t="str">
            <v xml:space="preserve">Energie electrica - pensionari             </v>
          </cell>
          <cell r="C513">
            <v>1200</v>
          </cell>
          <cell r="D513">
            <v>4096.01</v>
          </cell>
          <cell r="E513">
            <v>0</v>
          </cell>
          <cell r="F513">
            <v>0</v>
          </cell>
          <cell r="G513">
            <v>0</v>
          </cell>
          <cell r="H513">
            <v>11364.78</v>
          </cell>
          <cell r="I513">
            <v>11371.61</v>
          </cell>
        </row>
        <row r="514">
          <cell r="A514" t="str">
            <v>4111010300-1300</v>
          </cell>
          <cell r="B514" t="str">
            <v xml:space="preserve">Energie electrica - pensionari             </v>
          </cell>
          <cell r="C514">
            <v>1300</v>
          </cell>
          <cell r="D514">
            <v>1491.67</v>
          </cell>
          <cell r="E514">
            <v>0</v>
          </cell>
          <cell r="F514">
            <v>0</v>
          </cell>
          <cell r="G514">
            <v>0</v>
          </cell>
          <cell r="H514">
            <v>15802.16</v>
          </cell>
          <cell r="I514">
            <v>16083.5</v>
          </cell>
        </row>
        <row r="515">
          <cell r="A515" t="str">
            <v>4111010300-1400</v>
          </cell>
          <cell r="B515" t="str">
            <v xml:space="preserve">Energie electrica - pensionari             </v>
          </cell>
          <cell r="C515">
            <v>1400</v>
          </cell>
          <cell r="D515">
            <v>14099.63</v>
          </cell>
          <cell r="E515">
            <v>0</v>
          </cell>
          <cell r="F515">
            <v>0</v>
          </cell>
          <cell r="G515">
            <v>0</v>
          </cell>
          <cell r="H515">
            <v>32624.36</v>
          </cell>
          <cell r="I515">
            <v>3233.4</v>
          </cell>
        </row>
        <row r="516">
          <cell r="A516" t="str">
            <v>4111010300-1500</v>
          </cell>
          <cell r="B516" t="str">
            <v xml:space="preserve">Energie electrica - pensionari             </v>
          </cell>
          <cell r="C516">
            <v>1500</v>
          </cell>
          <cell r="D516">
            <v>2122.19</v>
          </cell>
          <cell r="E516">
            <v>0</v>
          </cell>
          <cell r="F516">
            <v>0</v>
          </cell>
          <cell r="G516">
            <v>0</v>
          </cell>
          <cell r="H516">
            <v>29193.72</v>
          </cell>
          <cell r="I516">
            <v>28671.53</v>
          </cell>
        </row>
        <row r="517">
          <cell r="A517" t="str">
            <v>4111010300-1600</v>
          </cell>
          <cell r="B517" t="str">
            <v xml:space="preserve">Energie electrica - pensionari             </v>
          </cell>
          <cell r="C517">
            <v>1600</v>
          </cell>
          <cell r="D517">
            <v>441.03</v>
          </cell>
          <cell r="E517">
            <v>0</v>
          </cell>
          <cell r="F517">
            <v>0</v>
          </cell>
          <cell r="G517">
            <v>0</v>
          </cell>
          <cell r="H517">
            <v>9188.6299999999992</v>
          </cell>
          <cell r="I517">
            <v>8802.09</v>
          </cell>
        </row>
        <row r="518">
          <cell r="A518" t="str">
            <v>4111010300-****</v>
          </cell>
          <cell r="B518" t="str">
            <v xml:space="preserve">Energie electrica - pensionari             </v>
          </cell>
          <cell r="C518" t="str">
            <v>****</v>
          </cell>
          <cell r="D518">
            <v>43017.84</v>
          </cell>
          <cell r="E518">
            <v>0</v>
          </cell>
          <cell r="F518">
            <v>0</v>
          </cell>
          <cell r="G518">
            <v>0</v>
          </cell>
          <cell r="H518">
            <v>145906.44</v>
          </cell>
          <cell r="I518">
            <v>113148.47</v>
          </cell>
        </row>
        <row r="519">
          <cell r="A519" t="str">
            <v>4111010400-1000</v>
          </cell>
          <cell r="B519" t="str">
            <v xml:space="preserve">Energie electrica - redistribuita intre    </v>
          </cell>
          <cell r="C519">
            <v>1000</v>
          </cell>
          <cell r="D519">
            <v>1174259.45</v>
          </cell>
          <cell r="E519">
            <v>0</v>
          </cell>
          <cell r="F519">
            <v>0</v>
          </cell>
          <cell r="G519">
            <v>0</v>
          </cell>
          <cell r="H519">
            <v>62179.42</v>
          </cell>
          <cell r="I519">
            <v>376784.19</v>
          </cell>
        </row>
        <row r="520">
          <cell r="A520" t="str">
            <v>4111020100-1000</v>
          </cell>
          <cell r="B520" t="str">
            <v xml:space="preserve">Clienti alte activit                       </v>
          </cell>
          <cell r="C520">
            <v>1000</v>
          </cell>
          <cell r="D520">
            <v>52339.1</v>
          </cell>
          <cell r="E520">
            <v>0</v>
          </cell>
          <cell r="F520">
            <v>0</v>
          </cell>
          <cell r="G520">
            <v>0</v>
          </cell>
          <cell r="H520">
            <v>72923.34</v>
          </cell>
          <cell r="I520">
            <v>27509.86</v>
          </cell>
        </row>
        <row r="521">
          <cell r="A521" t="str">
            <v>4111020100-1100</v>
          </cell>
          <cell r="B521" t="str">
            <v xml:space="preserve">Clienti alte activit                       </v>
          </cell>
          <cell r="C521">
            <v>1100</v>
          </cell>
          <cell r="D521">
            <v>1443197.61</v>
          </cell>
          <cell r="E521">
            <v>0</v>
          </cell>
          <cell r="F521">
            <v>0</v>
          </cell>
          <cell r="G521">
            <v>0</v>
          </cell>
          <cell r="H521">
            <v>263129.69</v>
          </cell>
          <cell r="I521">
            <v>102318.73</v>
          </cell>
        </row>
        <row r="522">
          <cell r="A522" t="str">
            <v>4111020100-1200</v>
          </cell>
          <cell r="B522" t="str">
            <v xml:space="preserve">Clienti alte activit                       </v>
          </cell>
          <cell r="C522">
            <v>1200</v>
          </cell>
          <cell r="D522">
            <v>266302.06</v>
          </cell>
          <cell r="E522">
            <v>0</v>
          </cell>
          <cell r="F522">
            <v>0</v>
          </cell>
          <cell r="G522">
            <v>0</v>
          </cell>
          <cell r="H522">
            <v>106707.29</v>
          </cell>
          <cell r="I522">
            <v>187353.06</v>
          </cell>
        </row>
        <row r="523">
          <cell r="A523" t="str">
            <v>4111020100-1300</v>
          </cell>
          <cell r="B523" t="str">
            <v xml:space="preserve">Clienti alte activit                       </v>
          </cell>
          <cell r="C523">
            <v>1300</v>
          </cell>
          <cell r="D523">
            <v>1274610.8</v>
          </cell>
          <cell r="E523">
            <v>0</v>
          </cell>
          <cell r="F523">
            <v>0</v>
          </cell>
          <cell r="G523">
            <v>0</v>
          </cell>
          <cell r="H523">
            <v>809020.72</v>
          </cell>
          <cell r="I523">
            <v>715504.92</v>
          </cell>
        </row>
        <row r="524">
          <cell r="A524" t="str">
            <v>4111020100-1400</v>
          </cell>
          <cell r="B524" t="str">
            <v xml:space="preserve">Clienti alte activit                       </v>
          </cell>
          <cell r="C524">
            <v>1400</v>
          </cell>
          <cell r="D524">
            <v>146957.23000000001</v>
          </cell>
          <cell r="E524">
            <v>0</v>
          </cell>
          <cell r="F524">
            <v>0</v>
          </cell>
          <cell r="G524">
            <v>0</v>
          </cell>
          <cell r="H524">
            <v>287306.76</v>
          </cell>
          <cell r="I524">
            <v>281032.05</v>
          </cell>
        </row>
        <row r="525">
          <cell r="A525" t="str">
            <v>4111020100-1500</v>
          </cell>
          <cell r="B525" t="str">
            <v xml:space="preserve">Clienti alte activit                       </v>
          </cell>
          <cell r="C525">
            <v>1500</v>
          </cell>
          <cell r="D525">
            <v>192788.81</v>
          </cell>
          <cell r="E525">
            <v>0</v>
          </cell>
          <cell r="F525">
            <v>0</v>
          </cell>
          <cell r="G525">
            <v>0</v>
          </cell>
          <cell r="H525">
            <v>298233.87</v>
          </cell>
          <cell r="I525">
            <v>209990.78</v>
          </cell>
        </row>
        <row r="526">
          <cell r="A526" t="str">
            <v>4111020100-1600</v>
          </cell>
          <cell r="B526" t="str">
            <v xml:space="preserve">Clienti alte activit                       </v>
          </cell>
          <cell r="C526">
            <v>1600</v>
          </cell>
          <cell r="D526">
            <v>172879.13</v>
          </cell>
          <cell r="E526">
            <v>0</v>
          </cell>
          <cell r="F526">
            <v>0</v>
          </cell>
          <cell r="G526">
            <v>0</v>
          </cell>
          <cell r="H526">
            <v>94980.93</v>
          </cell>
          <cell r="I526">
            <v>86244.3</v>
          </cell>
        </row>
        <row r="527">
          <cell r="A527" t="str">
            <v>4111020100-****</v>
          </cell>
          <cell r="B527" t="str">
            <v xml:space="preserve">Clienti alte activit                       </v>
          </cell>
          <cell r="C527" t="str">
            <v>****</v>
          </cell>
          <cell r="D527">
            <v>3549074.74</v>
          </cell>
          <cell r="E527">
            <v>0</v>
          </cell>
          <cell r="F527">
            <v>0</v>
          </cell>
          <cell r="G527">
            <v>0</v>
          </cell>
          <cell r="H527">
            <v>1932302.6</v>
          </cell>
          <cell r="I527">
            <v>1609953.7</v>
          </cell>
        </row>
        <row r="528">
          <cell r="A528" t="str">
            <v>4111020200-1000</v>
          </cell>
          <cell r="B528" t="str">
            <v xml:space="preserve">Client SISE - servicii                     </v>
          </cell>
          <cell r="C528">
            <v>1000</v>
          </cell>
          <cell r="D528">
            <v>863393.85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 t="str">
            <v>4111020200-1100</v>
          </cell>
          <cell r="B529" t="str">
            <v xml:space="preserve">Client SISE - servicii                     </v>
          </cell>
          <cell r="C529">
            <v>1100</v>
          </cell>
          <cell r="D529">
            <v>55840.88</v>
          </cell>
          <cell r="E529">
            <v>0</v>
          </cell>
          <cell r="F529">
            <v>0</v>
          </cell>
          <cell r="G529">
            <v>0</v>
          </cell>
          <cell r="H529">
            <v>19183.439999999999</v>
          </cell>
          <cell r="I529">
            <v>19753.330000000002</v>
          </cell>
        </row>
        <row r="530">
          <cell r="A530" t="str">
            <v>4111020200-1200</v>
          </cell>
          <cell r="B530" t="str">
            <v xml:space="preserve">Client SISE - servicii                     </v>
          </cell>
          <cell r="C530">
            <v>1200</v>
          </cell>
          <cell r="D530">
            <v>116552.84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116552.84</v>
          </cell>
        </row>
        <row r="531">
          <cell r="A531" t="str">
            <v>4111020200-1300</v>
          </cell>
          <cell r="B531" t="str">
            <v xml:space="preserve">Client SISE - servicii                     </v>
          </cell>
          <cell r="C531">
            <v>1300</v>
          </cell>
          <cell r="D531">
            <v>38312.089999999997</v>
          </cell>
          <cell r="E531">
            <v>0</v>
          </cell>
          <cell r="F531">
            <v>0</v>
          </cell>
          <cell r="G531">
            <v>0</v>
          </cell>
          <cell r="H531">
            <v>9101.81</v>
          </cell>
          <cell r="I531">
            <v>11551.1</v>
          </cell>
        </row>
        <row r="532">
          <cell r="A532" t="str">
            <v>4111020200-1400</v>
          </cell>
          <cell r="B532" t="str">
            <v xml:space="preserve">Client SISE - servicii                     </v>
          </cell>
          <cell r="C532">
            <v>1400</v>
          </cell>
          <cell r="D532">
            <v>91738.07</v>
          </cell>
          <cell r="E532">
            <v>0</v>
          </cell>
          <cell r="F532">
            <v>0</v>
          </cell>
          <cell r="G532">
            <v>0</v>
          </cell>
          <cell r="H532">
            <v>85910.34</v>
          </cell>
          <cell r="I532">
            <v>172679.23</v>
          </cell>
        </row>
        <row r="533">
          <cell r="A533" t="str">
            <v>4111020200-1500</v>
          </cell>
          <cell r="B533" t="str">
            <v xml:space="preserve">Client SISE - servicii                     </v>
          </cell>
          <cell r="C533">
            <v>1500</v>
          </cell>
          <cell r="D533">
            <v>137631.82999999999</v>
          </cell>
          <cell r="E533">
            <v>0</v>
          </cell>
          <cell r="F533">
            <v>0</v>
          </cell>
          <cell r="G533">
            <v>0</v>
          </cell>
          <cell r="H533">
            <v>12468.34</v>
          </cell>
          <cell r="I533">
            <v>137391.82999999999</v>
          </cell>
        </row>
        <row r="534">
          <cell r="A534" t="str">
            <v>4111020200-1600</v>
          </cell>
          <cell r="B534" t="str">
            <v xml:space="preserve">Client SISE - servicii                     </v>
          </cell>
          <cell r="C534">
            <v>160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5424.04</v>
          </cell>
          <cell r="I534">
            <v>5424.04</v>
          </cell>
        </row>
        <row r="535">
          <cell r="A535" t="str">
            <v>4111020200-****</v>
          </cell>
          <cell r="B535" t="str">
            <v xml:space="preserve">Client SISE - servicii                     </v>
          </cell>
          <cell r="C535" t="str">
            <v>****</v>
          </cell>
          <cell r="D535">
            <v>1303469.56</v>
          </cell>
          <cell r="E535">
            <v>0</v>
          </cell>
          <cell r="F535">
            <v>0</v>
          </cell>
          <cell r="G535">
            <v>0</v>
          </cell>
          <cell r="H535">
            <v>132087.97</v>
          </cell>
          <cell r="I535">
            <v>463352.37</v>
          </cell>
        </row>
        <row r="536">
          <cell r="A536" t="str">
            <v>4111020300-1000</v>
          </cell>
          <cell r="B536" t="str">
            <v xml:space="preserve">Client Electrica - servicii                </v>
          </cell>
          <cell r="C536">
            <v>1000</v>
          </cell>
          <cell r="D536">
            <v>59814.45</v>
          </cell>
          <cell r="E536">
            <v>0</v>
          </cell>
          <cell r="F536">
            <v>0</v>
          </cell>
          <cell r="G536">
            <v>0</v>
          </cell>
          <cell r="H536">
            <v>4813857.13</v>
          </cell>
          <cell r="I536">
            <v>0</v>
          </cell>
        </row>
        <row r="537">
          <cell r="A537" t="str">
            <v>4111030100-1100</v>
          </cell>
          <cell r="B537" t="str">
            <v xml:space="preserve">Clienti alte activ._Taxa radio_persoane    </v>
          </cell>
          <cell r="C537">
            <v>1100</v>
          </cell>
          <cell r="D537">
            <v>650621.05000000005</v>
          </cell>
          <cell r="E537">
            <v>0</v>
          </cell>
          <cell r="F537">
            <v>0</v>
          </cell>
          <cell r="G537">
            <v>0</v>
          </cell>
          <cell r="H537">
            <v>435535.5</v>
          </cell>
          <cell r="I537">
            <v>470612.71</v>
          </cell>
        </row>
        <row r="538">
          <cell r="A538" t="str">
            <v>4111030100-1200</v>
          </cell>
          <cell r="B538" t="str">
            <v xml:space="preserve">Clienti alte activ._Taxa radio_persoane    </v>
          </cell>
          <cell r="C538">
            <v>1200</v>
          </cell>
          <cell r="D538">
            <v>269835.84999999998</v>
          </cell>
          <cell r="E538">
            <v>0</v>
          </cell>
          <cell r="F538">
            <v>0</v>
          </cell>
          <cell r="G538">
            <v>0</v>
          </cell>
          <cell r="H538">
            <v>174429.42</v>
          </cell>
          <cell r="I538">
            <v>164078.37</v>
          </cell>
        </row>
        <row r="539">
          <cell r="A539" t="str">
            <v>4111030100-1300</v>
          </cell>
          <cell r="B539" t="str">
            <v xml:space="preserve">Clienti alte activ._Taxa radio_persoane    </v>
          </cell>
          <cell r="C539">
            <v>1300</v>
          </cell>
          <cell r="D539">
            <v>588854.30000000005</v>
          </cell>
          <cell r="E539">
            <v>0</v>
          </cell>
          <cell r="F539">
            <v>0</v>
          </cell>
          <cell r="G539">
            <v>0</v>
          </cell>
          <cell r="H539">
            <v>366552.25</v>
          </cell>
          <cell r="I539">
            <v>374461.12</v>
          </cell>
        </row>
        <row r="540">
          <cell r="A540" t="str">
            <v>4111030100-1400</v>
          </cell>
          <cell r="B540" t="str">
            <v xml:space="preserve">Clienti alte activ._Taxa radio_persoane    </v>
          </cell>
          <cell r="C540">
            <v>1400</v>
          </cell>
          <cell r="D540">
            <v>432999.21</v>
          </cell>
          <cell r="E540">
            <v>0</v>
          </cell>
          <cell r="F540">
            <v>0</v>
          </cell>
          <cell r="G540">
            <v>0</v>
          </cell>
          <cell r="H540">
            <v>301889.25</v>
          </cell>
          <cell r="I540">
            <v>287602.06</v>
          </cell>
        </row>
        <row r="541">
          <cell r="A541" t="str">
            <v>4111030100-1500</v>
          </cell>
          <cell r="B541" t="str">
            <v xml:space="preserve">Clienti alte activ._Taxa radio_persoane    </v>
          </cell>
          <cell r="C541">
            <v>1500</v>
          </cell>
          <cell r="D541">
            <v>431400.26</v>
          </cell>
          <cell r="E541">
            <v>0</v>
          </cell>
          <cell r="F541">
            <v>0</v>
          </cell>
          <cell r="G541">
            <v>0</v>
          </cell>
          <cell r="H541">
            <v>316526.59999999998</v>
          </cell>
          <cell r="I541">
            <v>316680.76</v>
          </cell>
        </row>
        <row r="542">
          <cell r="A542" t="str">
            <v>4111030100-1600</v>
          </cell>
          <cell r="B542" t="str">
            <v xml:space="preserve">Clienti alte activ._Taxa radio_persoane    </v>
          </cell>
          <cell r="C542">
            <v>1600</v>
          </cell>
          <cell r="D542">
            <v>397300.75</v>
          </cell>
          <cell r="E542">
            <v>0</v>
          </cell>
          <cell r="F542">
            <v>0</v>
          </cell>
          <cell r="G542">
            <v>0</v>
          </cell>
          <cell r="H542">
            <v>183968.95</v>
          </cell>
          <cell r="I542">
            <v>217804.32</v>
          </cell>
        </row>
        <row r="543">
          <cell r="A543" t="str">
            <v>4111030100-****</v>
          </cell>
          <cell r="B543" t="str">
            <v xml:space="preserve">Clienti alte activ._Taxa radio_persoane    </v>
          </cell>
          <cell r="C543" t="str">
            <v>****</v>
          </cell>
          <cell r="D543">
            <v>2771011.42</v>
          </cell>
          <cell r="E543">
            <v>0</v>
          </cell>
          <cell r="F543">
            <v>0</v>
          </cell>
          <cell r="G543">
            <v>0</v>
          </cell>
          <cell r="H543">
            <v>1778901.97</v>
          </cell>
          <cell r="I543">
            <v>1831239.34</v>
          </cell>
        </row>
        <row r="544">
          <cell r="A544" t="str">
            <v>4111030200-1100</v>
          </cell>
          <cell r="B544" t="str">
            <v xml:space="preserve">Clienti alte activ._Taxa radio_agenti ec   </v>
          </cell>
          <cell r="C544">
            <v>1100</v>
          </cell>
          <cell r="D544">
            <v>1203715.8400000001</v>
          </cell>
          <cell r="E544">
            <v>0</v>
          </cell>
          <cell r="F544">
            <v>0</v>
          </cell>
          <cell r="G544">
            <v>0</v>
          </cell>
          <cell r="H544">
            <v>80018.5</v>
          </cell>
          <cell r="I544">
            <v>37804.730000000003</v>
          </cell>
        </row>
        <row r="545">
          <cell r="A545" t="str">
            <v>4111030200-1200</v>
          </cell>
          <cell r="B545" t="str">
            <v xml:space="preserve">Clienti alte activ._Taxa radio_agenti ec   </v>
          </cell>
          <cell r="C545">
            <v>1200</v>
          </cell>
          <cell r="D545">
            <v>605914.75</v>
          </cell>
          <cell r="E545">
            <v>0</v>
          </cell>
          <cell r="F545">
            <v>0</v>
          </cell>
          <cell r="G545">
            <v>0</v>
          </cell>
          <cell r="H545">
            <v>38816.25</v>
          </cell>
          <cell r="I545">
            <v>27442.97</v>
          </cell>
        </row>
        <row r="546">
          <cell r="A546" t="str">
            <v>4111030200-1300</v>
          </cell>
          <cell r="B546" t="str">
            <v xml:space="preserve">Clienti alte activ._Taxa radio_agenti ec   </v>
          </cell>
          <cell r="C546">
            <v>1300</v>
          </cell>
          <cell r="D546">
            <v>1532768.82</v>
          </cell>
          <cell r="E546">
            <v>0</v>
          </cell>
          <cell r="F546">
            <v>0</v>
          </cell>
          <cell r="G546">
            <v>0</v>
          </cell>
          <cell r="H546">
            <v>109527.11</v>
          </cell>
          <cell r="I546">
            <v>53158.879999999997</v>
          </cell>
        </row>
        <row r="547">
          <cell r="A547" t="str">
            <v>4111030200-1400</v>
          </cell>
          <cell r="B547" t="str">
            <v xml:space="preserve">Clienti alte activ._Taxa radio_agenti ec   </v>
          </cell>
          <cell r="C547">
            <v>1400</v>
          </cell>
          <cell r="D547">
            <v>441564.08</v>
          </cell>
          <cell r="E547">
            <v>0</v>
          </cell>
          <cell r="F547">
            <v>0</v>
          </cell>
          <cell r="G547">
            <v>0</v>
          </cell>
          <cell r="H547">
            <v>101632.5</v>
          </cell>
          <cell r="I547">
            <v>47543.41</v>
          </cell>
        </row>
        <row r="548">
          <cell r="A548" t="str">
            <v>4111030200-1500</v>
          </cell>
          <cell r="B548" t="str">
            <v xml:space="preserve">Clienti alte activ._Taxa radio_agenti ec   </v>
          </cell>
          <cell r="C548">
            <v>1500</v>
          </cell>
          <cell r="D548">
            <v>1208004.69</v>
          </cell>
          <cell r="E548">
            <v>0</v>
          </cell>
          <cell r="F548">
            <v>0</v>
          </cell>
          <cell r="G548">
            <v>0</v>
          </cell>
          <cell r="H548">
            <v>98040</v>
          </cell>
          <cell r="I548">
            <v>94988.36</v>
          </cell>
        </row>
        <row r="549">
          <cell r="A549" t="str">
            <v>4111030200-1600</v>
          </cell>
          <cell r="B549" t="str">
            <v xml:space="preserve">Clienti alte activ._Taxa radio_agenti ec   </v>
          </cell>
          <cell r="C549">
            <v>1600</v>
          </cell>
          <cell r="D549">
            <v>381231.54</v>
          </cell>
          <cell r="E549">
            <v>0</v>
          </cell>
          <cell r="F549">
            <v>0</v>
          </cell>
          <cell r="G549">
            <v>0</v>
          </cell>
          <cell r="H549">
            <v>40381.269999999997</v>
          </cell>
          <cell r="I549">
            <v>30317.05</v>
          </cell>
        </row>
        <row r="550">
          <cell r="A550" t="str">
            <v>4111030200-****</v>
          </cell>
          <cell r="B550" t="str">
            <v xml:space="preserve">Clienti alte activ._Taxa radio_agenti ec   </v>
          </cell>
          <cell r="C550" t="str">
            <v>****</v>
          </cell>
          <cell r="D550">
            <v>5373199.7199999997</v>
          </cell>
          <cell r="E550">
            <v>0</v>
          </cell>
          <cell r="F550">
            <v>0</v>
          </cell>
          <cell r="G550">
            <v>0</v>
          </cell>
          <cell r="H550">
            <v>468415.63</v>
          </cell>
          <cell r="I550">
            <v>291255.40000000002</v>
          </cell>
        </row>
        <row r="551">
          <cell r="A551" t="str">
            <v>4111070100-1100</v>
          </cell>
          <cell r="B551" t="str">
            <v xml:space="preserve">Clienti alte activ._Taxa TV_persoane fiz   </v>
          </cell>
          <cell r="C551">
            <v>1100</v>
          </cell>
          <cell r="D551">
            <v>1140768.24</v>
          </cell>
          <cell r="E551">
            <v>0</v>
          </cell>
          <cell r="F551">
            <v>0</v>
          </cell>
          <cell r="G551">
            <v>0</v>
          </cell>
          <cell r="H551">
            <v>730482</v>
          </cell>
          <cell r="I551">
            <v>784959.11</v>
          </cell>
        </row>
        <row r="552">
          <cell r="A552" t="str">
            <v>4111070100-1200</v>
          </cell>
          <cell r="B552" t="str">
            <v xml:space="preserve">Clienti alte activ._Taxa TV_persoane fiz   </v>
          </cell>
          <cell r="C552">
            <v>1200</v>
          </cell>
          <cell r="D552">
            <v>444992.05</v>
          </cell>
          <cell r="E552">
            <v>0</v>
          </cell>
          <cell r="F552">
            <v>0</v>
          </cell>
          <cell r="G552">
            <v>0</v>
          </cell>
          <cell r="H552">
            <v>307446.59000000003</v>
          </cell>
          <cell r="I552">
            <v>293471.05</v>
          </cell>
        </row>
        <row r="553">
          <cell r="A553" t="str">
            <v>4111070100-1300</v>
          </cell>
          <cell r="B553" t="str">
            <v xml:space="preserve">Clienti alte activ._Taxa TV_persoane fiz   </v>
          </cell>
          <cell r="C553">
            <v>1300</v>
          </cell>
          <cell r="D553">
            <v>887911.49</v>
          </cell>
          <cell r="E553">
            <v>0</v>
          </cell>
          <cell r="F553">
            <v>0</v>
          </cell>
          <cell r="G553">
            <v>0</v>
          </cell>
          <cell r="H553">
            <v>637358</v>
          </cell>
          <cell r="I553">
            <v>644642.41</v>
          </cell>
        </row>
        <row r="554">
          <cell r="A554" t="str">
            <v>4111070100-1400</v>
          </cell>
          <cell r="B554" t="str">
            <v xml:space="preserve">Clienti alte activ._Taxa TV_persoane fiz   </v>
          </cell>
          <cell r="C554">
            <v>1400</v>
          </cell>
          <cell r="D554">
            <v>850920.22</v>
          </cell>
          <cell r="E554">
            <v>0</v>
          </cell>
          <cell r="F554">
            <v>0</v>
          </cell>
          <cell r="G554">
            <v>0</v>
          </cell>
          <cell r="H554">
            <v>509240.01</v>
          </cell>
          <cell r="I554">
            <v>483401.73</v>
          </cell>
        </row>
        <row r="555">
          <cell r="A555" t="str">
            <v>4111070100-1500</v>
          </cell>
          <cell r="B555" t="str">
            <v xml:space="preserve">Clienti alte activ._Taxa TV_persoane fiz   </v>
          </cell>
          <cell r="C555">
            <v>1500</v>
          </cell>
          <cell r="D555">
            <v>700061.05</v>
          </cell>
          <cell r="E555">
            <v>0</v>
          </cell>
          <cell r="F555">
            <v>0</v>
          </cell>
          <cell r="G555">
            <v>0</v>
          </cell>
          <cell r="H555">
            <v>535586</v>
          </cell>
          <cell r="I555">
            <v>544094.59</v>
          </cell>
        </row>
        <row r="556">
          <cell r="A556" t="str">
            <v>4111070100-1600</v>
          </cell>
          <cell r="B556" t="str">
            <v xml:space="preserve">Clienti alte activ._Taxa TV_persoane fiz   </v>
          </cell>
          <cell r="C556">
            <v>1600</v>
          </cell>
          <cell r="D556">
            <v>635733.68999999994</v>
          </cell>
          <cell r="E556">
            <v>0</v>
          </cell>
          <cell r="F556">
            <v>0</v>
          </cell>
          <cell r="G556">
            <v>0</v>
          </cell>
          <cell r="H556">
            <v>327606</v>
          </cell>
          <cell r="I556">
            <v>362938.8</v>
          </cell>
        </row>
        <row r="557">
          <cell r="A557" t="str">
            <v>4111070100-****</v>
          </cell>
          <cell r="B557" t="str">
            <v xml:space="preserve">Clienti alte activ._Taxa TV_persoane fiz   </v>
          </cell>
          <cell r="C557" t="str">
            <v>****</v>
          </cell>
          <cell r="D557">
            <v>4660386.74</v>
          </cell>
          <cell r="E557">
            <v>0</v>
          </cell>
          <cell r="F557">
            <v>0</v>
          </cell>
          <cell r="G557">
            <v>0</v>
          </cell>
          <cell r="H557">
            <v>3047718.6</v>
          </cell>
          <cell r="I557">
            <v>3113507.69</v>
          </cell>
        </row>
        <row r="558">
          <cell r="A558" t="str">
            <v>4111070200-1100</v>
          </cell>
          <cell r="B558" t="str">
            <v xml:space="preserve">Clienti alte activ._Taxa TV_agenti econo   </v>
          </cell>
          <cell r="C558">
            <v>1100</v>
          </cell>
          <cell r="D558">
            <v>1692391.99</v>
          </cell>
          <cell r="E558">
            <v>0</v>
          </cell>
          <cell r="F558">
            <v>0</v>
          </cell>
          <cell r="G558">
            <v>0</v>
          </cell>
          <cell r="H558">
            <v>134491.29999999999</v>
          </cell>
          <cell r="I558">
            <v>61142.76</v>
          </cell>
        </row>
        <row r="559">
          <cell r="A559" t="str">
            <v>4111070200-1200</v>
          </cell>
          <cell r="B559" t="str">
            <v xml:space="preserve">Clienti alte activ._Taxa TV_agenti econo   </v>
          </cell>
          <cell r="C559">
            <v>1200</v>
          </cell>
          <cell r="D559">
            <v>897371.72</v>
          </cell>
          <cell r="E559">
            <v>0</v>
          </cell>
          <cell r="F559">
            <v>0</v>
          </cell>
          <cell r="G559">
            <v>0</v>
          </cell>
          <cell r="H559">
            <v>62848.5</v>
          </cell>
          <cell r="I559">
            <v>40795.68</v>
          </cell>
        </row>
        <row r="560">
          <cell r="A560" t="str">
            <v>4111070200-1300</v>
          </cell>
          <cell r="B560" t="str">
            <v xml:space="preserve">Clienti alte activ._Taxa TV_agenti econo   </v>
          </cell>
          <cell r="C560">
            <v>1300</v>
          </cell>
          <cell r="D560">
            <v>2356542.5299999998</v>
          </cell>
          <cell r="E560">
            <v>0</v>
          </cell>
          <cell r="F560">
            <v>0</v>
          </cell>
          <cell r="G560">
            <v>0</v>
          </cell>
          <cell r="H560">
            <v>181429.5</v>
          </cell>
          <cell r="I560">
            <v>88787.77</v>
          </cell>
        </row>
        <row r="561">
          <cell r="A561" t="str">
            <v>4111070200-1400</v>
          </cell>
          <cell r="B561" t="str">
            <v xml:space="preserve">Clienti alte activ._Taxa TV_agenti econo   </v>
          </cell>
          <cell r="C561">
            <v>1400</v>
          </cell>
          <cell r="D561">
            <v>735412.99</v>
          </cell>
          <cell r="E561">
            <v>0</v>
          </cell>
          <cell r="F561">
            <v>0</v>
          </cell>
          <cell r="G561">
            <v>0</v>
          </cell>
          <cell r="H561">
            <v>166940.9</v>
          </cell>
          <cell r="I561">
            <v>78378.02</v>
          </cell>
        </row>
        <row r="562">
          <cell r="A562" t="str">
            <v>4111070200-1500</v>
          </cell>
          <cell r="B562" t="str">
            <v xml:space="preserve">Clienti alte activ._Taxa TV_agenti econo   </v>
          </cell>
          <cell r="C562">
            <v>1500</v>
          </cell>
          <cell r="D562">
            <v>1795431.91</v>
          </cell>
          <cell r="E562">
            <v>0</v>
          </cell>
          <cell r="F562">
            <v>0</v>
          </cell>
          <cell r="G562">
            <v>0</v>
          </cell>
          <cell r="H562">
            <v>160443.1</v>
          </cell>
          <cell r="I562">
            <v>151977.26</v>
          </cell>
        </row>
        <row r="563">
          <cell r="A563" t="str">
            <v>4111070200-1600</v>
          </cell>
          <cell r="B563" t="str">
            <v xml:space="preserve">Clienti alte activ._Taxa TV_agenti econo   </v>
          </cell>
          <cell r="C563">
            <v>1600</v>
          </cell>
          <cell r="D563">
            <v>573947.88</v>
          </cell>
          <cell r="E563">
            <v>0</v>
          </cell>
          <cell r="F563">
            <v>0</v>
          </cell>
          <cell r="G563">
            <v>0</v>
          </cell>
          <cell r="H563">
            <v>66531</v>
          </cell>
          <cell r="I563">
            <v>49514.19</v>
          </cell>
        </row>
        <row r="564">
          <cell r="A564" t="str">
            <v>4111070200-****</v>
          </cell>
          <cell r="B564" t="str">
            <v xml:space="preserve">Clienti alte activ._Taxa TV_agenti econo   </v>
          </cell>
          <cell r="C564" t="str">
            <v>****</v>
          </cell>
          <cell r="D564">
            <v>8051099.0199999996</v>
          </cell>
          <cell r="E564">
            <v>0</v>
          </cell>
          <cell r="F564">
            <v>0</v>
          </cell>
          <cell r="G564">
            <v>0</v>
          </cell>
          <cell r="H564">
            <v>772684.3</v>
          </cell>
          <cell r="I564">
            <v>470595.68</v>
          </cell>
        </row>
        <row r="565">
          <cell r="A565" t="str">
            <v>4118010100-1100</v>
          </cell>
          <cell r="B565" t="str">
            <v xml:space="preserve">Clienti decl. in stare de faliment - ene   </v>
          </cell>
          <cell r="C565">
            <v>1100</v>
          </cell>
          <cell r="D565">
            <v>601441.16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2867.65</v>
          </cell>
        </row>
        <row r="566">
          <cell r="A566" t="str">
            <v>4118010100-1200</v>
          </cell>
          <cell r="B566" t="str">
            <v xml:space="preserve">Clienti decl. in stare de faliment - ene   </v>
          </cell>
          <cell r="C566">
            <v>1200</v>
          </cell>
          <cell r="D566">
            <v>28210.58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342.09</v>
          </cell>
        </row>
        <row r="567">
          <cell r="A567" t="str">
            <v>4118010100-1400</v>
          </cell>
          <cell r="B567" t="str">
            <v xml:space="preserve">Clienti decl. in stare de faliment - ene   </v>
          </cell>
          <cell r="C567">
            <v>1400</v>
          </cell>
          <cell r="D567">
            <v>35645.86</v>
          </cell>
          <cell r="E567">
            <v>0</v>
          </cell>
          <cell r="F567">
            <v>0</v>
          </cell>
          <cell r="G567">
            <v>0</v>
          </cell>
          <cell r="H567">
            <v>0.02</v>
          </cell>
          <cell r="I567">
            <v>3420.98</v>
          </cell>
        </row>
        <row r="568">
          <cell r="A568" t="str">
            <v>4118010100-1600</v>
          </cell>
          <cell r="B568" t="str">
            <v xml:space="preserve">Clienti decl. in stare de faliment - ene   </v>
          </cell>
          <cell r="C568">
            <v>1600</v>
          </cell>
          <cell r="D568">
            <v>124711.48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 t="str">
            <v>4118010100-****</v>
          </cell>
          <cell r="B569" t="str">
            <v xml:space="preserve">Clienti decl. in stare de faliment - ene   </v>
          </cell>
          <cell r="C569" t="str">
            <v>****</v>
          </cell>
          <cell r="D569">
            <v>790009.08</v>
          </cell>
          <cell r="E569">
            <v>0</v>
          </cell>
          <cell r="F569">
            <v>0</v>
          </cell>
          <cell r="G569">
            <v>0</v>
          </cell>
          <cell r="H569">
            <v>0.02</v>
          </cell>
          <cell r="I569">
            <v>6630.72</v>
          </cell>
        </row>
        <row r="570">
          <cell r="A570" t="str">
            <v>4118010200-1100</v>
          </cell>
          <cell r="B570" t="str">
            <v xml:space="preserve">Clienti incerti - energie                  </v>
          </cell>
          <cell r="C570">
            <v>1100</v>
          </cell>
          <cell r="D570">
            <v>484735.71</v>
          </cell>
          <cell r="E570">
            <v>0</v>
          </cell>
          <cell r="F570">
            <v>0</v>
          </cell>
          <cell r="G570">
            <v>0</v>
          </cell>
          <cell r="H570">
            <v>5152.72</v>
          </cell>
          <cell r="I570">
            <v>12035.52</v>
          </cell>
        </row>
        <row r="571">
          <cell r="A571" t="str">
            <v>4118010200-1200</v>
          </cell>
          <cell r="B571" t="str">
            <v xml:space="preserve">Clienti incerti - energie                  </v>
          </cell>
          <cell r="C571">
            <v>1200</v>
          </cell>
          <cell r="D571">
            <v>583900.31999999995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3028.12</v>
          </cell>
        </row>
        <row r="572">
          <cell r="A572" t="str">
            <v>4118010200-1300</v>
          </cell>
          <cell r="B572" t="str">
            <v xml:space="preserve">Clienti incerti - energie                  </v>
          </cell>
          <cell r="C572">
            <v>1300</v>
          </cell>
          <cell r="D572">
            <v>2611283.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878.27</v>
          </cell>
        </row>
        <row r="573">
          <cell r="A573" t="str">
            <v>4118010200-1400</v>
          </cell>
          <cell r="B573" t="str">
            <v xml:space="preserve">Clienti incerti - energie                  </v>
          </cell>
          <cell r="C573">
            <v>1400</v>
          </cell>
          <cell r="D573">
            <v>171888.07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</row>
        <row r="574">
          <cell r="A574" t="str">
            <v>4118010200-1500</v>
          </cell>
          <cell r="B574" t="str">
            <v xml:space="preserve">Clienti incerti - energie                  </v>
          </cell>
          <cell r="C574">
            <v>1500</v>
          </cell>
          <cell r="D574">
            <v>94659.72</v>
          </cell>
          <cell r="E574">
            <v>0</v>
          </cell>
          <cell r="F574">
            <v>0</v>
          </cell>
          <cell r="G574">
            <v>0</v>
          </cell>
          <cell r="H574">
            <v>13763.63</v>
          </cell>
          <cell r="I574">
            <v>50</v>
          </cell>
        </row>
        <row r="575">
          <cell r="A575" t="str">
            <v>4118010200-1600</v>
          </cell>
          <cell r="B575" t="str">
            <v xml:space="preserve">Clienti incerti - energie                  </v>
          </cell>
          <cell r="C575">
            <v>1600</v>
          </cell>
          <cell r="D575">
            <v>198898.62</v>
          </cell>
          <cell r="E575">
            <v>0</v>
          </cell>
          <cell r="F575">
            <v>0</v>
          </cell>
          <cell r="G575">
            <v>0</v>
          </cell>
          <cell r="H575">
            <v>1090.72</v>
          </cell>
          <cell r="I575">
            <v>6349.01</v>
          </cell>
        </row>
        <row r="576">
          <cell r="A576" t="str">
            <v>4118010200-****</v>
          </cell>
          <cell r="B576" t="str">
            <v xml:space="preserve">Clienti incerti - energie                  </v>
          </cell>
          <cell r="C576" t="str">
            <v>****</v>
          </cell>
          <cell r="D576">
            <v>4145365.94</v>
          </cell>
          <cell r="E576">
            <v>0</v>
          </cell>
          <cell r="F576">
            <v>0</v>
          </cell>
          <cell r="G576">
            <v>0</v>
          </cell>
          <cell r="H576">
            <v>20007.07</v>
          </cell>
          <cell r="I576">
            <v>22340.92</v>
          </cell>
        </row>
        <row r="577">
          <cell r="A577" t="str">
            <v>4118020200-1200</v>
          </cell>
          <cell r="B577" t="str">
            <v xml:space="preserve">Clienti incerti - servicii                 </v>
          </cell>
          <cell r="C577">
            <v>1200</v>
          </cell>
          <cell r="D577">
            <v>17085.599999999999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</row>
        <row r="578">
          <cell r="A578" t="str">
            <v>4118020200-1300</v>
          </cell>
          <cell r="B578" t="str">
            <v xml:space="preserve">Clienti incerti - servicii                 </v>
          </cell>
          <cell r="C578">
            <v>1300</v>
          </cell>
          <cell r="D578">
            <v>182314.39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</row>
        <row r="579">
          <cell r="A579" t="str">
            <v>4118020200-1400</v>
          </cell>
          <cell r="B579" t="str">
            <v xml:space="preserve">Clienti incerti - servicii                 </v>
          </cell>
          <cell r="C579">
            <v>1400</v>
          </cell>
          <cell r="D579">
            <v>45402.06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</row>
        <row r="580">
          <cell r="A580" t="str">
            <v>4118020200-1500</v>
          </cell>
          <cell r="B580" t="str">
            <v xml:space="preserve">Clienti incerti - servicii                 </v>
          </cell>
          <cell r="C580">
            <v>1500</v>
          </cell>
          <cell r="D580">
            <v>15742.87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 t="str">
            <v>4118020200-1600</v>
          </cell>
          <cell r="B581" t="str">
            <v xml:space="preserve">Clienti incerti - servicii                 </v>
          </cell>
          <cell r="C581">
            <v>1600</v>
          </cell>
          <cell r="D581">
            <v>1777.62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854.03</v>
          </cell>
        </row>
        <row r="582">
          <cell r="A582" t="str">
            <v>4118020200-****</v>
          </cell>
          <cell r="B582" t="str">
            <v xml:space="preserve">Clienti incerti - servicii                 </v>
          </cell>
          <cell r="C582" t="str">
            <v>****</v>
          </cell>
          <cell r="D582">
            <v>262322.53999999998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854.03</v>
          </cell>
        </row>
        <row r="583">
          <cell r="A583" t="str">
            <v>4180010000-1100</v>
          </cell>
          <cell r="B583" t="str">
            <v xml:space="preserve">Clienti - facturi de intocmit (cont tehn   </v>
          </cell>
          <cell r="C583">
            <v>1100</v>
          </cell>
          <cell r="D583">
            <v>21627127.609999999</v>
          </cell>
          <cell r="E583">
            <v>0</v>
          </cell>
          <cell r="F583">
            <v>0</v>
          </cell>
          <cell r="G583">
            <v>0</v>
          </cell>
          <cell r="H583">
            <v>19098552.920000002</v>
          </cell>
          <cell r="I583">
            <v>21627127.59</v>
          </cell>
        </row>
        <row r="584">
          <cell r="A584" t="str">
            <v>4180010000-1200</v>
          </cell>
          <cell r="B584" t="str">
            <v xml:space="preserve">Clienti - facturi de intocmit (cont tehn   </v>
          </cell>
          <cell r="C584">
            <v>1200</v>
          </cell>
          <cell r="D584">
            <v>1682499.15</v>
          </cell>
          <cell r="E584">
            <v>0</v>
          </cell>
          <cell r="F584">
            <v>0</v>
          </cell>
          <cell r="G584">
            <v>0</v>
          </cell>
          <cell r="H584">
            <v>2060944.43</v>
          </cell>
          <cell r="I584">
            <v>1769302.52</v>
          </cell>
        </row>
        <row r="585">
          <cell r="A585" t="str">
            <v>4180010000-1300</v>
          </cell>
          <cell r="B585" t="str">
            <v xml:space="preserve">Clienti - facturi de intocmit (cont tehn   </v>
          </cell>
          <cell r="C585">
            <v>1300</v>
          </cell>
          <cell r="D585">
            <v>18399208.559999999</v>
          </cell>
          <cell r="E585">
            <v>0</v>
          </cell>
          <cell r="F585">
            <v>0</v>
          </cell>
          <cell r="G585">
            <v>0</v>
          </cell>
          <cell r="H585">
            <v>16595793.949999999</v>
          </cell>
          <cell r="I585">
            <v>18399208.600000001</v>
          </cell>
        </row>
        <row r="586">
          <cell r="A586" t="str">
            <v>4180010000-1400</v>
          </cell>
          <cell r="B586" t="str">
            <v xml:space="preserve">Clienti - facturi de intocmit (cont tehn   </v>
          </cell>
          <cell r="C586">
            <v>1400</v>
          </cell>
          <cell r="D586">
            <v>7719346.5899999999</v>
          </cell>
          <cell r="E586">
            <v>0</v>
          </cell>
          <cell r="F586">
            <v>0</v>
          </cell>
          <cell r="G586">
            <v>0</v>
          </cell>
          <cell r="H586">
            <v>5870224.6500000004</v>
          </cell>
          <cell r="I586">
            <v>5955453.9699999997</v>
          </cell>
        </row>
        <row r="587">
          <cell r="A587" t="str">
            <v>4180010000-1500</v>
          </cell>
          <cell r="B587" t="str">
            <v xml:space="preserve">Clienti - facturi de intocmit (cont tehn   </v>
          </cell>
          <cell r="C587">
            <v>1500</v>
          </cell>
          <cell r="D587">
            <v>7196326.6600000001</v>
          </cell>
          <cell r="E587">
            <v>0</v>
          </cell>
          <cell r="F587">
            <v>0</v>
          </cell>
          <cell r="G587">
            <v>0</v>
          </cell>
          <cell r="H587">
            <v>7951940.4199999999</v>
          </cell>
          <cell r="I587">
            <v>7196326.6600000001</v>
          </cell>
        </row>
        <row r="588">
          <cell r="A588" t="str">
            <v>4180010000-1600</v>
          </cell>
          <cell r="B588" t="str">
            <v xml:space="preserve">Clienti - facturi de intocmit (cont tehn   </v>
          </cell>
          <cell r="C588">
            <v>1600</v>
          </cell>
          <cell r="D588">
            <v>1970986.61</v>
          </cell>
          <cell r="E588">
            <v>0</v>
          </cell>
          <cell r="F588">
            <v>0</v>
          </cell>
          <cell r="G588">
            <v>0</v>
          </cell>
          <cell r="H588">
            <v>2766463.13</v>
          </cell>
          <cell r="I588">
            <v>1970986.61</v>
          </cell>
        </row>
        <row r="589">
          <cell r="A589" t="str">
            <v>4180010000-****</v>
          </cell>
          <cell r="B589" t="str">
            <v xml:space="preserve">Clienti - facturi de intocmit (cont tehn   </v>
          </cell>
          <cell r="C589" t="str">
            <v>****</v>
          </cell>
          <cell r="D589">
            <v>58595495.18</v>
          </cell>
          <cell r="E589">
            <v>0</v>
          </cell>
          <cell r="F589">
            <v>0</v>
          </cell>
          <cell r="G589">
            <v>0</v>
          </cell>
          <cell r="H589">
            <v>54343919.5</v>
          </cell>
          <cell r="I589">
            <v>56918405.950000003</v>
          </cell>
        </row>
        <row r="590">
          <cell r="A590" t="str">
            <v>4180020000-1000</v>
          </cell>
          <cell r="B590" t="str">
            <v xml:space="preserve">Clienti - facturi de intocmit FI           </v>
          </cell>
          <cell r="C590">
            <v>1000</v>
          </cell>
          <cell r="D590">
            <v>35194.42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29074.53</v>
          </cell>
        </row>
        <row r="591">
          <cell r="A591" t="str">
            <v>4180020000-1100</v>
          </cell>
          <cell r="B591" t="str">
            <v xml:space="preserve">Clienti - facturi de intocmit FI           </v>
          </cell>
          <cell r="C591">
            <v>1100</v>
          </cell>
          <cell r="D591">
            <v>9934500.5899999999</v>
          </cell>
          <cell r="E591">
            <v>0</v>
          </cell>
          <cell r="F591">
            <v>0</v>
          </cell>
          <cell r="G591">
            <v>0</v>
          </cell>
          <cell r="H591">
            <v>-534249.54</v>
          </cell>
          <cell r="I591">
            <v>5097954.29</v>
          </cell>
        </row>
        <row r="592">
          <cell r="A592" t="str">
            <v>4180020000-1200</v>
          </cell>
          <cell r="B592" t="str">
            <v xml:space="preserve">Clienti - facturi de intocmit FI           </v>
          </cell>
          <cell r="C592">
            <v>1200</v>
          </cell>
          <cell r="D592">
            <v>2185457.5699999998</v>
          </cell>
          <cell r="E592">
            <v>0</v>
          </cell>
          <cell r="F592">
            <v>0</v>
          </cell>
          <cell r="G592">
            <v>0</v>
          </cell>
          <cell r="H592">
            <v>-1591127.58</v>
          </cell>
          <cell r="I592">
            <v>222664.98</v>
          </cell>
        </row>
        <row r="593">
          <cell r="A593" t="str">
            <v>4180020000-1300</v>
          </cell>
          <cell r="B593" t="str">
            <v xml:space="preserve">Clienti - facturi de intocmit FI           </v>
          </cell>
          <cell r="C593">
            <v>1300</v>
          </cell>
          <cell r="D593">
            <v>8610.15</v>
          </cell>
          <cell r="E593">
            <v>0</v>
          </cell>
          <cell r="F593">
            <v>0</v>
          </cell>
          <cell r="G593">
            <v>0</v>
          </cell>
          <cell r="H593">
            <v>0.01</v>
          </cell>
          <cell r="I593">
            <v>0</v>
          </cell>
        </row>
        <row r="594">
          <cell r="A594" t="str">
            <v>4180020000-1400</v>
          </cell>
          <cell r="B594" t="str">
            <v xml:space="preserve">Clienti - facturi de intocmit FI           </v>
          </cell>
          <cell r="C594">
            <v>1400</v>
          </cell>
          <cell r="D594">
            <v>4924065.3</v>
          </cell>
          <cell r="E594">
            <v>0</v>
          </cell>
          <cell r="F594">
            <v>0</v>
          </cell>
          <cell r="G594">
            <v>0</v>
          </cell>
          <cell r="H594">
            <v>-1361734.85</v>
          </cell>
          <cell r="I594">
            <v>0</v>
          </cell>
        </row>
        <row r="595">
          <cell r="A595" t="str">
            <v>4180020000-1500</v>
          </cell>
          <cell r="B595" t="str">
            <v xml:space="preserve">Clienti - facturi de intocmit FI           </v>
          </cell>
          <cell r="C595">
            <v>1500</v>
          </cell>
          <cell r="D595">
            <v>5545953.8399999999</v>
          </cell>
          <cell r="E595">
            <v>0</v>
          </cell>
          <cell r="F595">
            <v>0</v>
          </cell>
          <cell r="G595">
            <v>0</v>
          </cell>
          <cell r="H595">
            <v>-33486.15</v>
          </cell>
          <cell r="I595">
            <v>0</v>
          </cell>
        </row>
        <row r="596">
          <cell r="A596" t="str">
            <v>4180020000-1600</v>
          </cell>
          <cell r="B596" t="str">
            <v xml:space="preserve">Clienti - facturi de intocmit FI           </v>
          </cell>
          <cell r="C596">
            <v>1600</v>
          </cell>
          <cell r="D596">
            <v>4410443.24</v>
          </cell>
          <cell r="E596">
            <v>0</v>
          </cell>
          <cell r="F596">
            <v>0</v>
          </cell>
          <cell r="G596">
            <v>0</v>
          </cell>
          <cell r="H596">
            <v>-2439664.91</v>
          </cell>
          <cell r="I596">
            <v>0</v>
          </cell>
        </row>
        <row r="597">
          <cell r="A597" t="str">
            <v>4180020000-****</v>
          </cell>
          <cell r="B597" t="str">
            <v xml:space="preserve">Clienti - facturi de intocmit FI           </v>
          </cell>
          <cell r="C597" t="str">
            <v>****</v>
          </cell>
          <cell r="D597">
            <v>27044225.109999999</v>
          </cell>
          <cell r="E597">
            <v>0</v>
          </cell>
          <cell r="F597">
            <v>0</v>
          </cell>
          <cell r="G597">
            <v>0</v>
          </cell>
          <cell r="H597">
            <v>-5960263.0199999996</v>
          </cell>
          <cell r="I597">
            <v>5349693.8</v>
          </cell>
        </row>
        <row r="598">
          <cell r="A598" t="str">
            <v>4210000000-1000</v>
          </cell>
          <cell r="B598" t="str">
            <v xml:space="preserve">Personal-remuneratii datorate              </v>
          </cell>
          <cell r="C598">
            <v>1000</v>
          </cell>
          <cell r="D598">
            <v>0</v>
          </cell>
          <cell r="E598">
            <v>42494.42</v>
          </cell>
          <cell r="F598">
            <v>0</v>
          </cell>
          <cell r="G598">
            <v>0</v>
          </cell>
          <cell r="H598">
            <v>234995.17</v>
          </cell>
          <cell r="I598">
            <v>233803.94</v>
          </cell>
        </row>
        <row r="599">
          <cell r="A599" t="str">
            <v>4210000000-1100</v>
          </cell>
          <cell r="B599" t="str">
            <v xml:space="preserve">Personal-remuneratii datorate              </v>
          </cell>
          <cell r="C599">
            <v>1100</v>
          </cell>
          <cell r="D599">
            <v>0</v>
          </cell>
          <cell r="E599">
            <v>213967.64</v>
          </cell>
          <cell r="F599">
            <v>0</v>
          </cell>
          <cell r="G599">
            <v>0</v>
          </cell>
          <cell r="H599">
            <v>715041.95</v>
          </cell>
          <cell r="I599">
            <v>689706.78</v>
          </cell>
        </row>
        <row r="600">
          <cell r="A600" t="str">
            <v>4210000000-1200</v>
          </cell>
          <cell r="B600" t="str">
            <v xml:space="preserve">Personal-remuneratii datorate              </v>
          </cell>
          <cell r="C600">
            <v>1200</v>
          </cell>
          <cell r="D600">
            <v>0</v>
          </cell>
          <cell r="E600">
            <v>197124.92</v>
          </cell>
          <cell r="F600">
            <v>0</v>
          </cell>
          <cell r="G600">
            <v>0</v>
          </cell>
          <cell r="H600">
            <v>478476.97</v>
          </cell>
          <cell r="I600">
            <v>451687.36</v>
          </cell>
        </row>
        <row r="601">
          <cell r="A601" t="str">
            <v>4210000000-1300</v>
          </cell>
          <cell r="B601" t="str">
            <v xml:space="preserve">Personal-remuneratii datorate              </v>
          </cell>
          <cell r="C601">
            <v>1300</v>
          </cell>
          <cell r="D601">
            <v>0</v>
          </cell>
          <cell r="E601">
            <v>336163.08</v>
          </cell>
          <cell r="F601">
            <v>0</v>
          </cell>
          <cell r="G601">
            <v>0</v>
          </cell>
          <cell r="H601">
            <v>876266.15</v>
          </cell>
          <cell r="I601">
            <v>828243.25</v>
          </cell>
        </row>
        <row r="602">
          <cell r="A602" t="str">
            <v>4210000000-1400</v>
          </cell>
          <cell r="B602" t="str">
            <v xml:space="preserve">Personal-remuneratii datorate              </v>
          </cell>
          <cell r="C602">
            <v>1400</v>
          </cell>
          <cell r="D602">
            <v>0</v>
          </cell>
          <cell r="E602">
            <v>116029.67</v>
          </cell>
          <cell r="F602">
            <v>0</v>
          </cell>
          <cell r="G602">
            <v>0</v>
          </cell>
          <cell r="H602">
            <v>563733.02</v>
          </cell>
          <cell r="I602">
            <v>552218.96</v>
          </cell>
        </row>
        <row r="603">
          <cell r="A603" t="str">
            <v>4210000000-1500</v>
          </cell>
          <cell r="B603" t="str">
            <v xml:space="preserve">Personal-remuneratii datorate              </v>
          </cell>
          <cell r="C603">
            <v>1500</v>
          </cell>
          <cell r="D603">
            <v>0</v>
          </cell>
          <cell r="E603">
            <v>239510.78</v>
          </cell>
          <cell r="F603">
            <v>0</v>
          </cell>
          <cell r="G603">
            <v>0</v>
          </cell>
          <cell r="H603">
            <v>765231.7</v>
          </cell>
          <cell r="I603">
            <v>742367.41</v>
          </cell>
        </row>
        <row r="604">
          <cell r="A604" t="str">
            <v>4210000000-1600</v>
          </cell>
          <cell r="B604" t="str">
            <v xml:space="preserve">Personal-remuneratii datorate              </v>
          </cell>
          <cell r="C604">
            <v>1600</v>
          </cell>
          <cell r="D604">
            <v>0</v>
          </cell>
          <cell r="E604">
            <v>80571.56</v>
          </cell>
          <cell r="F604">
            <v>0</v>
          </cell>
          <cell r="G604">
            <v>0</v>
          </cell>
          <cell r="H604">
            <v>479772.72</v>
          </cell>
          <cell r="I604">
            <v>472360.32</v>
          </cell>
        </row>
        <row r="605">
          <cell r="A605" t="str">
            <v>4210000000-****</v>
          </cell>
          <cell r="B605" t="str">
            <v xml:space="preserve">Personal-remuneratii datorate              </v>
          </cell>
          <cell r="C605" t="str">
            <v>****</v>
          </cell>
          <cell r="D605">
            <v>0</v>
          </cell>
          <cell r="E605">
            <v>1225862.07</v>
          </cell>
          <cell r="F605">
            <v>0</v>
          </cell>
          <cell r="G605">
            <v>0</v>
          </cell>
          <cell r="H605">
            <v>4113517.68</v>
          </cell>
          <cell r="I605">
            <v>3970388.02</v>
          </cell>
        </row>
        <row r="606">
          <cell r="A606" t="str">
            <v>4230000000-1100</v>
          </cell>
          <cell r="B606" t="str">
            <v xml:space="preserve">Personal - ajutoare materiale datorate     </v>
          </cell>
          <cell r="C606">
            <v>110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20583.12</v>
          </cell>
          <cell r="I606">
            <v>20583.12</v>
          </cell>
        </row>
        <row r="607">
          <cell r="A607" t="str">
            <v>4230000000-1200</v>
          </cell>
          <cell r="B607" t="str">
            <v xml:space="preserve">Personal - ajutoare materiale datorate     </v>
          </cell>
          <cell r="C607">
            <v>1200</v>
          </cell>
          <cell r="D607">
            <v>0</v>
          </cell>
          <cell r="E607">
            <v>1400.07</v>
          </cell>
          <cell r="F607">
            <v>0</v>
          </cell>
          <cell r="G607">
            <v>0</v>
          </cell>
          <cell r="H607">
            <v>2545.6999999999998</v>
          </cell>
          <cell r="I607">
            <v>3261.2</v>
          </cell>
        </row>
        <row r="608">
          <cell r="A608" t="str">
            <v>4230000000-1300</v>
          </cell>
          <cell r="B608" t="str">
            <v xml:space="preserve">Personal - ajutoare materiale datorate     </v>
          </cell>
          <cell r="C608">
            <v>13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9226.25</v>
          </cell>
          <cell r="I608">
            <v>9226.25</v>
          </cell>
        </row>
        <row r="609">
          <cell r="A609" t="str">
            <v>4230000000-1500</v>
          </cell>
          <cell r="B609" t="str">
            <v xml:space="preserve">Personal - ajutoare materiale datorate     </v>
          </cell>
          <cell r="C609">
            <v>1500</v>
          </cell>
          <cell r="D609">
            <v>0</v>
          </cell>
          <cell r="E609">
            <v>3937.99</v>
          </cell>
          <cell r="F609">
            <v>0</v>
          </cell>
          <cell r="G609">
            <v>0</v>
          </cell>
          <cell r="H609">
            <v>6461.7</v>
          </cell>
          <cell r="I609">
            <v>5354.6</v>
          </cell>
        </row>
        <row r="610">
          <cell r="A610" t="str">
            <v>4230000000-1600</v>
          </cell>
          <cell r="B610" t="str">
            <v xml:space="preserve">Personal - ajutoare materiale datorate     </v>
          </cell>
          <cell r="C610">
            <v>1600</v>
          </cell>
          <cell r="D610">
            <v>0</v>
          </cell>
          <cell r="E610">
            <v>535.23</v>
          </cell>
          <cell r="F610">
            <v>0</v>
          </cell>
          <cell r="G610">
            <v>0</v>
          </cell>
          <cell r="H610">
            <v>1318.23</v>
          </cell>
          <cell r="I610">
            <v>783</v>
          </cell>
        </row>
        <row r="611">
          <cell r="A611" t="str">
            <v>4230000000-****</v>
          </cell>
          <cell r="B611" t="str">
            <v xml:space="preserve">Personal - ajutoare materiale datorate     </v>
          </cell>
          <cell r="C611" t="str">
            <v>****</v>
          </cell>
          <cell r="D611">
            <v>0</v>
          </cell>
          <cell r="E611">
            <v>5873.29</v>
          </cell>
          <cell r="F611">
            <v>0</v>
          </cell>
          <cell r="G611">
            <v>0</v>
          </cell>
          <cell r="H611">
            <v>40135</v>
          </cell>
          <cell r="I611">
            <v>39208.17</v>
          </cell>
        </row>
        <row r="612">
          <cell r="A612" t="str">
            <v>4250000000-1000</v>
          </cell>
          <cell r="B612" t="str">
            <v xml:space="preserve">Avansuri acordate personalului             </v>
          </cell>
          <cell r="C612">
            <v>1000</v>
          </cell>
          <cell r="D612">
            <v>22050</v>
          </cell>
          <cell r="E612">
            <v>0</v>
          </cell>
          <cell r="F612">
            <v>0</v>
          </cell>
          <cell r="G612">
            <v>0</v>
          </cell>
          <cell r="H612">
            <v>59333.68</v>
          </cell>
          <cell r="I612">
            <v>76433.679999999993</v>
          </cell>
        </row>
        <row r="613">
          <cell r="A613" t="str">
            <v>4250000000-1100</v>
          </cell>
          <cell r="B613" t="str">
            <v xml:space="preserve">Avansuri acordate personalului             </v>
          </cell>
          <cell r="C613">
            <v>1100</v>
          </cell>
          <cell r="D613">
            <v>40970</v>
          </cell>
          <cell r="E613">
            <v>0</v>
          </cell>
          <cell r="F613">
            <v>0</v>
          </cell>
          <cell r="G613">
            <v>0</v>
          </cell>
          <cell r="H613">
            <v>211832.17</v>
          </cell>
          <cell r="I613">
            <v>207662.17</v>
          </cell>
        </row>
        <row r="614">
          <cell r="A614" t="str">
            <v>4250000000-1200</v>
          </cell>
          <cell r="B614" t="str">
            <v xml:space="preserve">Avansuri acordate personalului             </v>
          </cell>
          <cell r="C614">
            <v>1200</v>
          </cell>
          <cell r="D614">
            <v>64559.75</v>
          </cell>
          <cell r="E614">
            <v>0</v>
          </cell>
          <cell r="F614">
            <v>0</v>
          </cell>
          <cell r="G614">
            <v>0</v>
          </cell>
          <cell r="H614">
            <v>154074.85999999999</v>
          </cell>
          <cell r="I614">
            <v>153210.57999999999</v>
          </cell>
        </row>
        <row r="615">
          <cell r="A615" t="str">
            <v>4250000000-1300</v>
          </cell>
          <cell r="B615" t="str">
            <v xml:space="preserve">Avansuri acordate personalului             </v>
          </cell>
          <cell r="C615">
            <v>1300</v>
          </cell>
          <cell r="D615">
            <v>87886.69</v>
          </cell>
          <cell r="E615">
            <v>0</v>
          </cell>
          <cell r="F615">
            <v>0</v>
          </cell>
          <cell r="G615">
            <v>0</v>
          </cell>
          <cell r="H615">
            <v>266140.59999999998</v>
          </cell>
          <cell r="I615">
            <v>303153.08</v>
          </cell>
        </row>
        <row r="616">
          <cell r="A616" t="str">
            <v>4250000000-1400</v>
          </cell>
          <cell r="B616" t="str">
            <v xml:space="preserve">Avansuri acordate personalului             </v>
          </cell>
          <cell r="C616">
            <v>1400</v>
          </cell>
          <cell r="D616">
            <v>55060</v>
          </cell>
          <cell r="E616">
            <v>0</v>
          </cell>
          <cell r="F616">
            <v>0</v>
          </cell>
          <cell r="G616">
            <v>0</v>
          </cell>
          <cell r="H616">
            <v>185974.69</v>
          </cell>
          <cell r="I616">
            <v>183305.67</v>
          </cell>
        </row>
        <row r="617">
          <cell r="A617" t="str">
            <v>4250000000-1500</v>
          </cell>
          <cell r="B617" t="str">
            <v xml:space="preserve">Avansuri acordate personalului             </v>
          </cell>
          <cell r="C617">
            <v>1500</v>
          </cell>
          <cell r="D617">
            <v>64683.74</v>
          </cell>
          <cell r="E617">
            <v>0</v>
          </cell>
          <cell r="F617">
            <v>0</v>
          </cell>
          <cell r="G617">
            <v>0</v>
          </cell>
          <cell r="H617">
            <v>261846.65</v>
          </cell>
          <cell r="I617">
            <v>296116.07</v>
          </cell>
        </row>
        <row r="618">
          <cell r="A618" t="str">
            <v>4250000000-1600</v>
          </cell>
          <cell r="B618" t="str">
            <v xml:space="preserve">Avansuri acordate personalului             </v>
          </cell>
          <cell r="C618">
            <v>1600</v>
          </cell>
          <cell r="D618">
            <v>61492.35</v>
          </cell>
          <cell r="E618">
            <v>0</v>
          </cell>
          <cell r="F618">
            <v>0</v>
          </cell>
          <cell r="G618">
            <v>0</v>
          </cell>
          <cell r="H618">
            <v>93422.98</v>
          </cell>
          <cell r="I618">
            <v>104180.33</v>
          </cell>
        </row>
        <row r="619">
          <cell r="A619" t="str">
            <v>4250000000-****</v>
          </cell>
          <cell r="B619" t="str">
            <v xml:space="preserve">Avansuri acordate personalului             </v>
          </cell>
          <cell r="C619" t="str">
            <v>****</v>
          </cell>
          <cell r="D619">
            <v>396702.53</v>
          </cell>
          <cell r="E619">
            <v>0</v>
          </cell>
          <cell r="F619">
            <v>0</v>
          </cell>
          <cell r="G619">
            <v>0</v>
          </cell>
          <cell r="H619">
            <v>1232625.6299999999</v>
          </cell>
          <cell r="I619">
            <v>1324061.58</v>
          </cell>
        </row>
        <row r="620">
          <cell r="A620" t="str">
            <v>4260000000-1100</v>
          </cell>
          <cell r="B620" t="str">
            <v xml:space="preserve">Drepturi de personal neridicate            </v>
          </cell>
          <cell r="C620">
            <v>1100</v>
          </cell>
          <cell r="D620">
            <v>0</v>
          </cell>
          <cell r="E620">
            <v>108.36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</row>
        <row r="621">
          <cell r="A621" t="str">
            <v>4260000000-1300</v>
          </cell>
          <cell r="B621" t="str">
            <v xml:space="preserve">Drepturi de personal neridicate            </v>
          </cell>
          <cell r="C621">
            <v>1300</v>
          </cell>
          <cell r="D621">
            <v>0</v>
          </cell>
          <cell r="E621">
            <v>139.2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 t="str">
            <v>4260000000-1500</v>
          </cell>
          <cell r="B622" t="str">
            <v xml:space="preserve">Drepturi de personal neridicate            </v>
          </cell>
          <cell r="C622">
            <v>1500</v>
          </cell>
          <cell r="D622">
            <v>0</v>
          </cell>
          <cell r="E622">
            <v>3386.17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</row>
        <row r="623">
          <cell r="A623" t="str">
            <v>4260000000-****</v>
          </cell>
          <cell r="B623" t="str">
            <v xml:space="preserve">Drepturi de personal neridicate            </v>
          </cell>
          <cell r="C623" t="str">
            <v>****</v>
          </cell>
          <cell r="D623">
            <v>0</v>
          </cell>
          <cell r="E623">
            <v>3633.78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</row>
        <row r="624">
          <cell r="A624" t="str">
            <v>4270000000-1000</v>
          </cell>
          <cell r="B624" t="str">
            <v xml:space="preserve">Retineri de personal datorate tertilor     </v>
          </cell>
          <cell r="C624">
            <v>1000</v>
          </cell>
          <cell r="D624">
            <v>0</v>
          </cell>
          <cell r="E624">
            <v>33170.9</v>
          </cell>
          <cell r="F624">
            <v>0</v>
          </cell>
          <cell r="G624">
            <v>0</v>
          </cell>
          <cell r="H624">
            <v>33480.9</v>
          </cell>
          <cell r="I624">
            <v>33545.42</v>
          </cell>
        </row>
        <row r="625">
          <cell r="A625" t="str">
            <v>4270000000-1100</v>
          </cell>
          <cell r="B625" t="str">
            <v xml:space="preserve">Retineri de personal datorate tertilor     </v>
          </cell>
          <cell r="C625">
            <v>1100</v>
          </cell>
          <cell r="D625">
            <v>0</v>
          </cell>
          <cell r="E625">
            <v>133528.29</v>
          </cell>
          <cell r="F625">
            <v>0</v>
          </cell>
          <cell r="G625">
            <v>0</v>
          </cell>
          <cell r="H625">
            <v>161609.85999999999</v>
          </cell>
          <cell r="I625">
            <v>147946.26999999999</v>
          </cell>
        </row>
        <row r="626">
          <cell r="A626" t="str">
            <v>4270000000-1200</v>
          </cell>
          <cell r="B626" t="str">
            <v xml:space="preserve">Retineri de personal datorate tertilor     </v>
          </cell>
          <cell r="C626">
            <v>1200</v>
          </cell>
          <cell r="D626">
            <v>0</v>
          </cell>
          <cell r="E626">
            <v>9307.86</v>
          </cell>
          <cell r="F626">
            <v>0</v>
          </cell>
          <cell r="G626">
            <v>0</v>
          </cell>
          <cell r="H626">
            <v>9307.86</v>
          </cell>
          <cell r="I626">
            <v>9069.2000000000007</v>
          </cell>
        </row>
        <row r="627">
          <cell r="A627" t="str">
            <v>4270000000-1300</v>
          </cell>
          <cell r="B627" t="str">
            <v xml:space="preserve">Retineri de personal datorate tertilor     </v>
          </cell>
          <cell r="C627">
            <v>1300</v>
          </cell>
          <cell r="D627">
            <v>0</v>
          </cell>
          <cell r="E627">
            <v>16076.42</v>
          </cell>
          <cell r="F627">
            <v>0</v>
          </cell>
          <cell r="G627">
            <v>0</v>
          </cell>
          <cell r="H627">
            <v>16076.42</v>
          </cell>
          <cell r="I627">
            <v>15756.07</v>
          </cell>
        </row>
        <row r="628">
          <cell r="A628" t="str">
            <v>4270000000-1400</v>
          </cell>
          <cell r="B628" t="str">
            <v xml:space="preserve">Retineri de personal datorate tertilor     </v>
          </cell>
          <cell r="C628">
            <v>1400</v>
          </cell>
          <cell r="D628">
            <v>0</v>
          </cell>
          <cell r="E628">
            <v>138239.67000000001</v>
          </cell>
          <cell r="F628">
            <v>0</v>
          </cell>
          <cell r="G628">
            <v>0</v>
          </cell>
          <cell r="H628">
            <v>136527.09</v>
          </cell>
          <cell r="I628">
            <v>120307.36</v>
          </cell>
        </row>
        <row r="629">
          <cell r="A629" t="str">
            <v>4270000000-1500</v>
          </cell>
          <cell r="B629" t="str">
            <v xml:space="preserve">Retineri de personal datorate tertilor     </v>
          </cell>
          <cell r="C629">
            <v>1500</v>
          </cell>
          <cell r="D629">
            <v>0</v>
          </cell>
          <cell r="E629">
            <v>33953.760000000002</v>
          </cell>
          <cell r="F629">
            <v>0</v>
          </cell>
          <cell r="G629">
            <v>0</v>
          </cell>
          <cell r="H629">
            <v>33953.75</v>
          </cell>
          <cell r="I629">
            <v>33301.980000000003</v>
          </cell>
        </row>
        <row r="630">
          <cell r="A630" t="str">
            <v>4270000000-1600</v>
          </cell>
          <cell r="B630" t="str">
            <v xml:space="preserve">Retineri de personal datorate tertilor     </v>
          </cell>
          <cell r="C630">
            <v>1600</v>
          </cell>
          <cell r="D630">
            <v>0</v>
          </cell>
          <cell r="E630">
            <v>97694.18</v>
          </cell>
          <cell r="F630">
            <v>0</v>
          </cell>
          <cell r="G630">
            <v>0</v>
          </cell>
          <cell r="H630">
            <v>169229.04</v>
          </cell>
          <cell r="I630">
            <v>157040.62</v>
          </cell>
        </row>
        <row r="631">
          <cell r="A631" t="str">
            <v>4270000000-****</v>
          </cell>
          <cell r="B631" t="str">
            <v xml:space="preserve">Retineri de personal datorate tertilor     </v>
          </cell>
          <cell r="C631" t="str">
            <v>****</v>
          </cell>
          <cell r="D631">
            <v>0</v>
          </cell>
          <cell r="E631">
            <v>461971.08</v>
          </cell>
          <cell r="F631">
            <v>0</v>
          </cell>
          <cell r="G631">
            <v>0</v>
          </cell>
          <cell r="H631">
            <v>560184.92000000004</v>
          </cell>
          <cell r="I631">
            <v>516966.92</v>
          </cell>
        </row>
        <row r="632">
          <cell r="A632" t="str">
            <v>4281010000-1000</v>
          </cell>
          <cell r="B632" t="str">
            <v xml:space="preserve">Garantie numerar gestionari                </v>
          </cell>
          <cell r="C632">
            <v>1000</v>
          </cell>
          <cell r="D632">
            <v>0</v>
          </cell>
          <cell r="E632">
            <v>27026.06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 t="str">
            <v>4281010000-1100</v>
          </cell>
          <cell r="B633" t="str">
            <v xml:space="preserve">Garantie numerar gestionari                </v>
          </cell>
          <cell r="C633">
            <v>1100</v>
          </cell>
          <cell r="D633">
            <v>0</v>
          </cell>
          <cell r="E633">
            <v>55973.07</v>
          </cell>
          <cell r="F633">
            <v>0</v>
          </cell>
          <cell r="G633">
            <v>0</v>
          </cell>
          <cell r="H633">
            <v>0</v>
          </cell>
          <cell r="I633">
            <v>1006.5</v>
          </cell>
        </row>
        <row r="634">
          <cell r="A634" t="str">
            <v>4281010000-1200</v>
          </cell>
          <cell r="B634" t="str">
            <v xml:space="preserve">Garantie numerar gestionari                </v>
          </cell>
          <cell r="C634">
            <v>1200</v>
          </cell>
          <cell r="D634">
            <v>0</v>
          </cell>
          <cell r="E634">
            <v>17231.54</v>
          </cell>
          <cell r="F634">
            <v>0</v>
          </cell>
          <cell r="G634">
            <v>0</v>
          </cell>
          <cell r="H634">
            <v>0</v>
          </cell>
          <cell r="I634">
            <v>270.81</v>
          </cell>
        </row>
        <row r="635">
          <cell r="A635" t="str">
            <v>4281010000-1300</v>
          </cell>
          <cell r="B635" t="str">
            <v xml:space="preserve">Garantie numerar gestionari                </v>
          </cell>
          <cell r="C635">
            <v>1300</v>
          </cell>
          <cell r="D635">
            <v>0</v>
          </cell>
          <cell r="E635">
            <v>37704.54</v>
          </cell>
          <cell r="F635">
            <v>0</v>
          </cell>
          <cell r="G635">
            <v>0</v>
          </cell>
          <cell r="H635">
            <v>0</v>
          </cell>
          <cell r="I635">
            <v>279.66000000000003</v>
          </cell>
        </row>
        <row r="636">
          <cell r="A636" t="str">
            <v>4281010000-1400</v>
          </cell>
          <cell r="B636" t="str">
            <v xml:space="preserve">Garantie numerar gestionari                </v>
          </cell>
          <cell r="C636">
            <v>1400</v>
          </cell>
          <cell r="D636">
            <v>0</v>
          </cell>
          <cell r="E636">
            <v>19212.71</v>
          </cell>
          <cell r="F636">
            <v>0</v>
          </cell>
          <cell r="G636">
            <v>0</v>
          </cell>
          <cell r="H636">
            <v>1528.6</v>
          </cell>
          <cell r="I636">
            <v>0</v>
          </cell>
        </row>
        <row r="637">
          <cell r="A637" t="str">
            <v>4281010000-1500</v>
          </cell>
          <cell r="B637" t="str">
            <v xml:space="preserve">Garantie numerar gestionari                </v>
          </cell>
          <cell r="C637">
            <v>1500</v>
          </cell>
          <cell r="D637">
            <v>0</v>
          </cell>
          <cell r="E637">
            <v>54937.02</v>
          </cell>
          <cell r="F637">
            <v>0</v>
          </cell>
          <cell r="G637">
            <v>0</v>
          </cell>
          <cell r="H637">
            <v>0</v>
          </cell>
          <cell r="I637">
            <v>469.43</v>
          </cell>
        </row>
        <row r="638">
          <cell r="A638" t="str">
            <v>4281010000-1600</v>
          </cell>
          <cell r="B638" t="str">
            <v xml:space="preserve">Garantie numerar gestionari                </v>
          </cell>
          <cell r="C638">
            <v>1600</v>
          </cell>
          <cell r="D638">
            <v>0</v>
          </cell>
          <cell r="E638">
            <v>58180.21</v>
          </cell>
          <cell r="F638">
            <v>0</v>
          </cell>
          <cell r="G638">
            <v>0</v>
          </cell>
          <cell r="H638">
            <v>1639.19</v>
          </cell>
          <cell r="I638">
            <v>1462.21</v>
          </cell>
        </row>
        <row r="639">
          <cell r="A639" t="str">
            <v>4281010000-****</v>
          </cell>
          <cell r="B639" t="str">
            <v xml:space="preserve">Garantie numerar gestionari                </v>
          </cell>
          <cell r="C639" t="str">
            <v>****</v>
          </cell>
          <cell r="D639">
            <v>0</v>
          </cell>
          <cell r="E639">
            <v>270265.15000000002</v>
          </cell>
          <cell r="F639">
            <v>0</v>
          </cell>
          <cell r="G639">
            <v>0</v>
          </cell>
          <cell r="H639">
            <v>3167.79</v>
          </cell>
          <cell r="I639">
            <v>3488.61</v>
          </cell>
        </row>
        <row r="640">
          <cell r="A640" t="str">
            <v>4281020000-1300</v>
          </cell>
          <cell r="B640" t="str">
            <v xml:space="preserve">Alte datorii in leg.cu pers.               </v>
          </cell>
          <cell r="C640">
            <v>1300</v>
          </cell>
          <cell r="D640">
            <v>0</v>
          </cell>
          <cell r="E640">
            <v>835.77</v>
          </cell>
          <cell r="F640">
            <v>0</v>
          </cell>
          <cell r="G640">
            <v>0</v>
          </cell>
          <cell r="H640">
            <v>895.19</v>
          </cell>
          <cell r="I640">
            <v>835</v>
          </cell>
        </row>
        <row r="641">
          <cell r="A641" t="str">
            <v>4281020000-1600</v>
          </cell>
          <cell r="B641" t="str">
            <v xml:space="preserve">Alte datorii in leg.cu pers.               </v>
          </cell>
          <cell r="C641">
            <v>1600</v>
          </cell>
          <cell r="D641">
            <v>0</v>
          </cell>
          <cell r="E641">
            <v>407.2</v>
          </cell>
          <cell r="F641">
            <v>0</v>
          </cell>
          <cell r="G641">
            <v>0</v>
          </cell>
          <cell r="H641">
            <v>407.2</v>
          </cell>
          <cell r="I641">
            <v>0</v>
          </cell>
        </row>
        <row r="642">
          <cell r="A642" t="str">
            <v>4281020000-****</v>
          </cell>
          <cell r="B642" t="str">
            <v xml:space="preserve">Alte datorii in leg.cu pers.               </v>
          </cell>
          <cell r="C642" t="str">
            <v>****</v>
          </cell>
          <cell r="D642">
            <v>0</v>
          </cell>
          <cell r="E642">
            <v>1242.97</v>
          </cell>
          <cell r="F642">
            <v>0</v>
          </cell>
          <cell r="G642">
            <v>0</v>
          </cell>
          <cell r="H642">
            <v>1302.3900000000001</v>
          </cell>
          <cell r="I642">
            <v>835</v>
          </cell>
        </row>
        <row r="643">
          <cell r="A643" t="str">
            <v>4282000000-1200</v>
          </cell>
          <cell r="B643" t="str">
            <v xml:space="preserve">Alte creante in legatura cu personalul     </v>
          </cell>
          <cell r="C643">
            <v>12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100</v>
          </cell>
          <cell r="I643">
            <v>100</v>
          </cell>
        </row>
        <row r="644">
          <cell r="A644" t="str">
            <v>4282000000-1400</v>
          </cell>
          <cell r="B644" t="str">
            <v xml:space="preserve">Alte creante in legatura cu personalul     </v>
          </cell>
          <cell r="C644">
            <v>1400</v>
          </cell>
          <cell r="D644">
            <v>436</v>
          </cell>
          <cell r="E644">
            <v>0</v>
          </cell>
          <cell r="F644">
            <v>0</v>
          </cell>
          <cell r="G644">
            <v>0</v>
          </cell>
          <cell r="H644">
            <v>1154.32</v>
          </cell>
          <cell r="I644">
            <v>950.85</v>
          </cell>
        </row>
        <row r="645">
          <cell r="A645" t="str">
            <v>4282000000-1500</v>
          </cell>
          <cell r="B645" t="str">
            <v xml:space="preserve">Alte creante in legatura cu personalul     </v>
          </cell>
          <cell r="C645">
            <v>1500</v>
          </cell>
          <cell r="D645">
            <v>59.39</v>
          </cell>
          <cell r="E645">
            <v>0</v>
          </cell>
          <cell r="F645">
            <v>0</v>
          </cell>
          <cell r="G645">
            <v>0</v>
          </cell>
          <cell r="H645">
            <v>3723.38</v>
          </cell>
          <cell r="I645">
            <v>3610.6</v>
          </cell>
        </row>
        <row r="646">
          <cell r="A646" t="str">
            <v>4282000000-1600</v>
          </cell>
          <cell r="B646" t="str">
            <v xml:space="preserve">Alte creante in legatura cu personalul     </v>
          </cell>
          <cell r="C646">
            <v>1600</v>
          </cell>
          <cell r="D646">
            <v>90.8</v>
          </cell>
          <cell r="E646">
            <v>0</v>
          </cell>
          <cell r="F646">
            <v>0</v>
          </cell>
          <cell r="G646">
            <v>0</v>
          </cell>
          <cell r="H646">
            <v>496.35</v>
          </cell>
          <cell r="I646">
            <v>611.48</v>
          </cell>
        </row>
        <row r="647">
          <cell r="A647" t="str">
            <v>4282000000-****</v>
          </cell>
          <cell r="B647" t="str">
            <v xml:space="preserve">Alte creante in legatura cu personalul     </v>
          </cell>
          <cell r="C647" t="str">
            <v>****</v>
          </cell>
          <cell r="D647">
            <v>586.19000000000005</v>
          </cell>
          <cell r="E647">
            <v>0</v>
          </cell>
          <cell r="F647">
            <v>0</v>
          </cell>
          <cell r="G647">
            <v>0</v>
          </cell>
          <cell r="H647">
            <v>5474.05</v>
          </cell>
          <cell r="I647">
            <v>5272.93</v>
          </cell>
        </row>
        <row r="648">
          <cell r="A648" t="str">
            <v>4311010000-1000</v>
          </cell>
          <cell r="B648" t="str">
            <v xml:space="preserve">Contrib.unitatii la asig. sociale (24,5%   </v>
          </cell>
          <cell r="C648">
            <v>1000</v>
          </cell>
          <cell r="D648">
            <v>0</v>
          </cell>
          <cell r="E648">
            <v>41352.32</v>
          </cell>
          <cell r="F648">
            <v>0</v>
          </cell>
          <cell r="G648">
            <v>0</v>
          </cell>
          <cell r="H648">
            <v>48902.69</v>
          </cell>
          <cell r="I648">
            <v>45550.54</v>
          </cell>
        </row>
        <row r="649">
          <cell r="A649" t="str">
            <v>4311010000-1100</v>
          </cell>
          <cell r="B649" t="str">
            <v xml:space="preserve">Contrib.unitatii la asig. sociale (24,5%   </v>
          </cell>
          <cell r="C649">
            <v>1100</v>
          </cell>
          <cell r="D649">
            <v>0</v>
          </cell>
          <cell r="E649">
            <v>153159.56</v>
          </cell>
          <cell r="F649">
            <v>0</v>
          </cell>
          <cell r="G649">
            <v>0</v>
          </cell>
          <cell r="H649">
            <v>163578.63</v>
          </cell>
          <cell r="I649">
            <v>149410.76</v>
          </cell>
        </row>
        <row r="650">
          <cell r="A650" t="str">
            <v>4311010000-1200</v>
          </cell>
          <cell r="B650" t="str">
            <v xml:space="preserve">Contrib.unitatii la asig. sociale (24,5%   </v>
          </cell>
          <cell r="C650">
            <v>1200</v>
          </cell>
          <cell r="D650">
            <v>0</v>
          </cell>
          <cell r="E650">
            <v>101659.39</v>
          </cell>
          <cell r="F650">
            <v>0</v>
          </cell>
          <cell r="G650">
            <v>0</v>
          </cell>
          <cell r="H650">
            <v>104760.6</v>
          </cell>
          <cell r="I650">
            <v>98497.74</v>
          </cell>
        </row>
        <row r="651">
          <cell r="A651" t="str">
            <v>4311010000-1300</v>
          </cell>
          <cell r="B651" t="str">
            <v xml:space="preserve">Contrib.unitatii la asig. sociale (24,5%   </v>
          </cell>
          <cell r="C651">
            <v>1300</v>
          </cell>
          <cell r="D651">
            <v>0</v>
          </cell>
          <cell r="E651">
            <v>187988.45</v>
          </cell>
          <cell r="F651">
            <v>0</v>
          </cell>
          <cell r="G651">
            <v>0</v>
          </cell>
          <cell r="H651">
            <v>196705.7</v>
          </cell>
          <cell r="I651">
            <v>180425.16</v>
          </cell>
        </row>
        <row r="652">
          <cell r="A652" t="str">
            <v>4311010000-1400</v>
          </cell>
          <cell r="B652" t="str">
            <v xml:space="preserve">Contrib.unitatii la asig. sociale (24,5%   </v>
          </cell>
          <cell r="C652">
            <v>1400</v>
          </cell>
          <cell r="D652">
            <v>0</v>
          </cell>
          <cell r="E652">
            <v>116887.81</v>
          </cell>
          <cell r="F652">
            <v>0</v>
          </cell>
          <cell r="G652">
            <v>0</v>
          </cell>
          <cell r="H652">
            <v>70508.570000000007</v>
          </cell>
          <cell r="I652">
            <v>119180.84</v>
          </cell>
        </row>
        <row r="653">
          <cell r="A653" t="str">
            <v>4311010000-1500</v>
          </cell>
          <cell r="B653" t="str">
            <v xml:space="preserve">Contrib.unitatii la asig. sociale (24,5%   </v>
          </cell>
          <cell r="C653">
            <v>1500</v>
          </cell>
          <cell r="D653">
            <v>0</v>
          </cell>
          <cell r="E653">
            <v>167922.33</v>
          </cell>
          <cell r="F653">
            <v>0</v>
          </cell>
          <cell r="G653">
            <v>0</v>
          </cell>
          <cell r="H653">
            <v>173712.55</v>
          </cell>
          <cell r="I653">
            <v>161792.67000000001</v>
          </cell>
        </row>
        <row r="654">
          <cell r="A654" t="str">
            <v>4311010000-1600</v>
          </cell>
          <cell r="B654" t="str">
            <v xml:space="preserve">Contrib.unitatii la asig. sociale (24,5%   </v>
          </cell>
          <cell r="C654">
            <v>1600</v>
          </cell>
          <cell r="D654">
            <v>0</v>
          </cell>
          <cell r="E654">
            <v>112001.39</v>
          </cell>
          <cell r="F654">
            <v>0</v>
          </cell>
          <cell r="G654">
            <v>0</v>
          </cell>
          <cell r="H654">
            <v>112905.29</v>
          </cell>
          <cell r="I654">
            <v>103521.18</v>
          </cell>
        </row>
        <row r="655">
          <cell r="A655" t="str">
            <v>4311010000-****</v>
          </cell>
          <cell r="B655" t="str">
            <v xml:space="preserve">Contrib.unitatii la asig. sociale (24,5%   </v>
          </cell>
          <cell r="C655" t="str">
            <v>****</v>
          </cell>
          <cell r="D655">
            <v>0</v>
          </cell>
          <cell r="E655">
            <v>880971.25</v>
          </cell>
          <cell r="F655">
            <v>0</v>
          </cell>
          <cell r="G655">
            <v>0</v>
          </cell>
          <cell r="H655">
            <v>871074.03</v>
          </cell>
          <cell r="I655">
            <v>858378.89</v>
          </cell>
        </row>
        <row r="656">
          <cell r="A656" t="str">
            <v>4311020000-1000</v>
          </cell>
          <cell r="B656" t="str">
            <v xml:space="preserve">Cont.de asig.pt.accid. de munca si boli    </v>
          </cell>
          <cell r="C656">
            <v>1000</v>
          </cell>
          <cell r="D656">
            <v>0</v>
          </cell>
          <cell r="E656">
            <v>961.3</v>
          </cell>
          <cell r="F656">
            <v>0</v>
          </cell>
          <cell r="G656">
            <v>0</v>
          </cell>
          <cell r="H656">
            <v>1289.5999999999999</v>
          </cell>
          <cell r="I656">
            <v>3323.12</v>
          </cell>
        </row>
        <row r="657">
          <cell r="A657" t="str">
            <v>4311020000-1100</v>
          </cell>
          <cell r="B657" t="str">
            <v xml:space="preserve">Cont.de asig.pt.accid. de munca si boli    </v>
          </cell>
          <cell r="C657">
            <v>1100</v>
          </cell>
          <cell r="D657">
            <v>0</v>
          </cell>
          <cell r="E657">
            <v>3718.32</v>
          </cell>
          <cell r="F657">
            <v>0</v>
          </cell>
          <cell r="G657">
            <v>0</v>
          </cell>
          <cell r="H657">
            <v>3718.32</v>
          </cell>
          <cell r="I657">
            <v>10900.19</v>
          </cell>
        </row>
        <row r="658">
          <cell r="A658" t="str">
            <v>4311020000-1200</v>
          </cell>
          <cell r="B658" t="str">
            <v xml:space="preserve">Cont.de asig.pt.accid. de munca si boli    </v>
          </cell>
          <cell r="C658">
            <v>1200</v>
          </cell>
          <cell r="D658">
            <v>0</v>
          </cell>
          <cell r="E658">
            <v>2384.66</v>
          </cell>
          <cell r="F658">
            <v>0</v>
          </cell>
          <cell r="G658">
            <v>0</v>
          </cell>
          <cell r="H658">
            <v>2384.66</v>
          </cell>
          <cell r="I658">
            <v>7185.86</v>
          </cell>
        </row>
        <row r="659">
          <cell r="A659" t="str">
            <v>4311020000-1300</v>
          </cell>
          <cell r="B659" t="str">
            <v xml:space="preserve">Cont.de asig.pt.accid. de munca si boli    </v>
          </cell>
          <cell r="C659">
            <v>1300</v>
          </cell>
          <cell r="D659">
            <v>0</v>
          </cell>
          <cell r="E659">
            <v>4468.33</v>
          </cell>
          <cell r="F659">
            <v>0</v>
          </cell>
          <cell r="G659">
            <v>0</v>
          </cell>
          <cell r="H659">
            <v>4469.3100000000004</v>
          </cell>
          <cell r="I659">
            <v>13162.83</v>
          </cell>
        </row>
        <row r="660">
          <cell r="A660" t="str">
            <v>4311020000-1400</v>
          </cell>
          <cell r="B660" t="str">
            <v xml:space="preserve">Cont.de asig.pt.accid. de munca si boli    </v>
          </cell>
          <cell r="C660">
            <v>1400</v>
          </cell>
          <cell r="D660">
            <v>0</v>
          </cell>
          <cell r="E660">
            <v>2889.63</v>
          </cell>
          <cell r="F660">
            <v>0</v>
          </cell>
          <cell r="G660">
            <v>0</v>
          </cell>
          <cell r="H660">
            <v>2889.64</v>
          </cell>
          <cell r="I660">
            <v>8694.7900000000009</v>
          </cell>
        </row>
        <row r="661">
          <cell r="A661" t="str">
            <v>4311020000-1500</v>
          </cell>
          <cell r="B661" t="str">
            <v xml:space="preserve">Cont.de asig.pt.accid. de munca si boli    </v>
          </cell>
          <cell r="C661">
            <v>1500</v>
          </cell>
          <cell r="D661">
            <v>0</v>
          </cell>
          <cell r="E661">
            <v>3990.44</v>
          </cell>
          <cell r="F661">
            <v>0</v>
          </cell>
          <cell r="G661">
            <v>0</v>
          </cell>
          <cell r="H661">
            <v>3990.44</v>
          </cell>
          <cell r="I661">
            <v>11803.51</v>
          </cell>
        </row>
        <row r="662">
          <cell r="A662" t="str">
            <v>4311020000-1600</v>
          </cell>
          <cell r="B662" t="str">
            <v xml:space="preserve">Cont.de asig.pt.accid. de munca si boli    </v>
          </cell>
          <cell r="C662">
            <v>1600</v>
          </cell>
          <cell r="D662">
            <v>0</v>
          </cell>
          <cell r="E662">
            <v>2586.67</v>
          </cell>
          <cell r="F662">
            <v>0</v>
          </cell>
          <cell r="G662">
            <v>0</v>
          </cell>
          <cell r="H662">
            <v>2586.67</v>
          </cell>
          <cell r="I662">
            <v>7552.34</v>
          </cell>
        </row>
        <row r="663">
          <cell r="A663" t="str">
            <v>4311020000-****</v>
          </cell>
          <cell r="B663" t="str">
            <v xml:space="preserve">Cont.de asig.pt.accid. de munca si boli    </v>
          </cell>
          <cell r="C663" t="str">
            <v>****</v>
          </cell>
          <cell r="D663">
            <v>0</v>
          </cell>
          <cell r="E663">
            <v>20999.35</v>
          </cell>
          <cell r="F663">
            <v>0</v>
          </cell>
          <cell r="G663">
            <v>0</v>
          </cell>
          <cell r="H663">
            <v>21328.639999999999</v>
          </cell>
          <cell r="I663">
            <v>62622.64</v>
          </cell>
        </row>
        <row r="664">
          <cell r="A664" t="str">
            <v>4312000000-1000</v>
          </cell>
          <cell r="B664" t="str">
            <v xml:space="preserve">Contributia angajatilor la asigurarile s   </v>
          </cell>
          <cell r="C664">
            <v>1000</v>
          </cell>
          <cell r="D664">
            <v>0</v>
          </cell>
          <cell r="E664">
            <v>17856.03</v>
          </cell>
          <cell r="F664">
            <v>0</v>
          </cell>
          <cell r="G664">
            <v>0</v>
          </cell>
          <cell r="H664">
            <v>21995.47</v>
          </cell>
          <cell r="I664">
            <v>21748.81</v>
          </cell>
        </row>
        <row r="665">
          <cell r="A665" t="str">
            <v>4312000000-1100</v>
          </cell>
          <cell r="B665" t="str">
            <v xml:space="preserve">Contributia angajatilor la asigurarile s   </v>
          </cell>
          <cell r="C665">
            <v>1100</v>
          </cell>
          <cell r="D665">
            <v>0</v>
          </cell>
          <cell r="E665">
            <v>70581.279999999999</v>
          </cell>
          <cell r="F665">
            <v>0</v>
          </cell>
          <cell r="G665">
            <v>0</v>
          </cell>
          <cell r="H665">
            <v>70581.279999999999</v>
          </cell>
          <cell r="I665">
            <v>64469.03</v>
          </cell>
        </row>
        <row r="666">
          <cell r="A666" t="str">
            <v>4312000000-1200</v>
          </cell>
          <cell r="B666" t="str">
            <v xml:space="preserve">Contributia angajatilor la asigurarile s   </v>
          </cell>
          <cell r="C666">
            <v>1200</v>
          </cell>
          <cell r="D666">
            <v>0</v>
          </cell>
          <cell r="E666">
            <v>45212.79</v>
          </cell>
          <cell r="F666">
            <v>0</v>
          </cell>
          <cell r="G666">
            <v>0</v>
          </cell>
          <cell r="H666">
            <v>45212.79</v>
          </cell>
          <cell r="I666">
            <v>42161.29</v>
          </cell>
        </row>
        <row r="667">
          <cell r="A667" t="str">
            <v>4312000000-1300</v>
          </cell>
          <cell r="B667" t="str">
            <v xml:space="preserve">Contributia angajatilor la asigurarile s   </v>
          </cell>
          <cell r="C667">
            <v>1300</v>
          </cell>
          <cell r="D667">
            <v>0</v>
          </cell>
          <cell r="E667">
            <v>84529.85</v>
          </cell>
          <cell r="F667">
            <v>0</v>
          </cell>
          <cell r="G667">
            <v>0</v>
          </cell>
          <cell r="H667">
            <v>84548.37</v>
          </cell>
          <cell r="I667">
            <v>77564.399999999994</v>
          </cell>
        </row>
        <row r="668">
          <cell r="A668" t="str">
            <v>4312000000-1400</v>
          </cell>
          <cell r="B668" t="str">
            <v xml:space="preserve">Contributia angajatilor la asigurarile s   </v>
          </cell>
          <cell r="C668">
            <v>1400</v>
          </cell>
          <cell r="D668">
            <v>0</v>
          </cell>
          <cell r="E668">
            <v>54772</v>
          </cell>
          <cell r="F668">
            <v>0</v>
          </cell>
          <cell r="G668">
            <v>0</v>
          </cell>
          <cell r="H668">
            <v>54772</v>
          </cell>
          <cell r="I668">
            <v>51096.08</v>
          </cell>
        </row>
        <row r="669">
          <cell r="A669" t="str">
            <v>4312000000-1500</v>
          </cell>
          <cell r="B669" t="str">
            <v xml:space="preserve">Contributia angajatilor la asigurarile s   </v>
          </cell>
          <cell r="C669">
            <v>1500</v>
          </cell>
          <cell r="D669">
            <v>0</v>
          </cell>
          <cell r="E669">
            <v>74972.67</v>
          </cell>
          <cell r="F669">
            <v>0</v>
          </cell>
          <cell r="G669">
            <v>0</v>
          </cell>
          <cell r="H669">
            <v>74972.67</v>
          </cell>
          <cell r="I669">
            <v>69792.97</v>
          </cell>
        </row>
        <row r="670">
          <cell r="A670" t="str">
            <v>4312000000-1600</v>
          </cell>
          <cell r="B670" t="str">
            <v xml:space="preserve">Contributia angajatilor la asigurarile s   </v>
          </cell>
          <cell r="C670">
            <v>1600</v>
          </cell>
          <cell r="D670">
            <v>0</v>
          </cell>
          <cell r="E670">
            <v>48864.99</v>
          </cell>
          <cell r="F670">
            <v>0</v>
          </cell>
          <cell r="G670">
            <v>0</v>
          </cell>
          <cell r="H670">
            <v>48864.99</v>
          </cell>
          <cell r="I670">
            <v>44520.7</v>
          </cell>
        </row>
        <row r="671">
          <cell r="A671" t="str">
            <v>4312000000-****</v>
          </cell>
          <cell r="B671" t="str">
            <v xml:space="preserve">Contributia angajatilor la asigurarile s   </v>
          </cell>
          <cell r="C671" t="str">
            <v>****</v>
          </cell>
          <cell r="D671">
            <v>0</v>
          </cell>
          <cell r="E671">
            <v>396789.61</v>
          </cell>
          <cell r="F671">
            <v>0</v>
          </cell>
          <cell r="G671">
            <v>0</v>
          </cell>
          <cell r="H671">
            <v>400947.57</v>
          </cell>
          <cell r="I671">
            <v>371353.28</v>
          </cell>
        </row>
        <row r="672">
          <cell r="A672" t="str">
            <v>4313000000-1000</v>
          </cell>
          <cell r="B672" t="str">
            <v xml:space="preserve">Contr. angajatorului pt. asig. sociale d   </v>
          </cell>
          <cell r="C672">
            <v>1000</v>
          </cell>
          <cell r="D672">
            <v>0</v>
          </cell>
          <cell r="E672">
            <v>13707.33</v>
          </cell>
          <cell r="F672">
            <v>0</v>
          </cell>
          <cell r="G672">
            <v>0</v>
          </cell>
          <cell r="H672">
            <v>15139.15</v>
          </cell>
          <cell r="I672">
            <v>15264.11</v>
          </cell>
        </row>
        <row r="673">
          <cell r="A673" t="str">
            <v>4313000000-1100</v>
          </cell>
          <cell r="B673" t="str">
            <v xml:space="preserve">Contr. angajatorului pt. asig. sociale d   </v>
          </cell>
          <cell r="C673">
            <v>1100</v>
          </cell>
          <cell r="D673">
            <v>0</v>
          </cell>
          <cell r="E673">
            <v>52897.72</v>
          </cell>
          <cell r="F673">
            <v>0</v>
          </cell>
          <cell r="G673">
            <v>0</v>
          </cell>
          <cell r="H673">
            <v>52897.72</v>
          </cell>
          <cell r="I673">
            <v>48985.68</v>
          </cell>
        </row>
        <row r="674">
          <cell r="A674" t="str">
            <v>4313000000-1200</v>
          </cell>
          <cell r="B674" t="str">
            <v xml:space="preserve">Contr. angajatorului pt. asig. sociale d   </v>
          </cell>
          <cell r="C674">
            <v>1200</v>
          </cell>
          <cell r="D674">
            <v>0</v>
          </cell>
          <cell r="E674">
            <v>33616.449999999997</v>
          </cell>
          <cell r="F674">
            <v>0</v>
          </cell>
          <cell r="G674">
            <v>0</v>
          </cell>
          <cell r="H674">
            <v>33616.449999999997</v>
          </cell>
          <cell r="I674">
            <v>31618.12</v>
          </cell>
        </row>
        <row r="675">
          <cell r="A675" t="str">
            <v>4313000000-1300</v>
          </cell>
          <cell r="B675" t="str">
            <v xml:space="preserve">Contr. angajatorului pt. asig. sociale d   </v>
          </cell>
          <cell r="C675">
            <v>1300</v>
          </cell>
          <cell r="D675">
            <v>0</v>
          </cell>
          <cell r="E675">
            <v>63654.12</v>
          </cell>
          <cell r="F675">
            <v>0</v>
          </cell>
          <cell r="G675">
            <v>0</v>
          </cell>
          <cell r="H675">
            <v>63665.77</v>
          </cell>
          <cell r="I675">
            <v>58543.39</v>
          </cell>
        </row>
        <row r="676">
          <cell r="A676" t="str">
            <v>4313000000-1400</v>
          </cell>
          <cell r="B676" t="str">
            <v xml:space="preserve">Contr. angajatorului pt. asig. sociale d   </v>
          </cell>
          <cell r="C676">
            <v>1400</v>
          </cell>
          <cell r="D676">
            <v>0</v>
          </cell>
          <cell r="E676">
            <v>41090</v>
          </cell>
          <cell r="F676">
            <v>0</v>
          </cell>
          <cell r="G676">
            <v>0</v>
          </cell>
          <cell r="H676">
            <v>95477.81</v>
          </cell>
          <cell r="I676">
            <v>38082.89</v>
          </cell>
        </row>
        <row r="677">
          <cell r="A677" t="str">
            <v>4313000000-1500</v>
          </cell>
          <cell r="B677" t="str">
            <v xml:space="preserve">Contr. angajatorului pt. asig. sociale d   </v>
          </cell>
          <cell r="C677">
            <v>1500</v>
          </cell>
          <cell r="D677">
            <v>0</v>
          </cell>
          <cell r="E677">
            <v>56611.37</v>
          </cell>
          <cell r="F677">
            <v>0</v>
          </cell>
          <cell r="G677">
            <v>0</v>
          </cell>
          <cell r="H677">
            <v>56611.37</v>
          </cell>
          <cell r="I677">
            <v>52401.34</v>
          </cell>
        </row>
        <row r="678">
          <cell r="A678" t="str">
            <v>4313000000-1600</v>
          </cell>
          <cell r="B678" t="str">
            <v xml:space="preserve">Contr. angajatorului pt. asig. sociale d   </v>
          </cell>
          <cell r="C678">
            <v>1600</v>
          </cell>
          <cell r="D678">
            <v>0</v>
          </cell>
          <cell r="E678">
            <v>36344.35</v>
          </cell>
          <cell r="F678">
            <v>0</v>
          </cell>
          <cell r="G678">
            <v>0</v>
          </cell>
          <cell r="H678">
            <v>36344.35</v>
          </cell>
          <cell r="I678">
            <v>33065.22</v>
          </cell>
        </row>
        <row r="679">
          <cell r="A679" t="str">
            <v>4313000000-****</v>
          </cell>
          <cell r="B679" t="str">
            <v xml:space="preserve">Contr. angajatorului pt. asig. sociale d   </v>
          </cell>
          <cell r="C679" t="str">
            <v>****</v>
          </cell>
          <cell r="D679">
            <v>0</v>
          </cell>
          <cell r="E679">
            <v>297921.34000000003</v>
          </cell>
          <cell r="F679">
            <v>0</v>
          </cell>
          <cell r="G679">
            <v>0</v>
          </cell>
          <cell r="H679">
            <v>353752.62</v>
          </cell>
          <cell r="I679">
            <v>277960.75</v>
          </cell>
        </row>
        <row r="680">
          <cell r="A680" t="str">
            <v>4314000000-1000</v>
          </cell>
          <cell r="B680" t="str">
            <v xml:space="preserve">Contr. angajatilor pt. asig. sociale de    </v>
          </cell>
          <cell r="C680">
            <v>1000</v>
          </cell>
          <cell r="D680">
            <v>0</v>
          </cell>
          <cell r="E680">
            <v>12496.88</v>
          </cell>
          <cell r="F680">
            <v>0</v>
          </cell>
          <cell r="G680">
            <v>0</v>
          </cell>
          <cell r="H680">
            <v>15374.76</v>
          </cell>
          <cell r="I680">
            <v>15644.83</v>
          </cell>
        </row>
        <row r="681">
          <cell r="A681" t="str">
            <v>4314000000-1100</v>
          </cell>
          <cell r="B681" t="str">
            <v xml:space="preserve">Contr. angajatilor pt. asig. sociale de    </v>
          </cell>
          <cell r="C681">
            <v>1100</v>
          </cell>
          <cell r="D681">
            <v>0</v>
          </cell>
          <cell r="E681">
            <v>48483.77</v>
          </cell>
          <cell r="F681">
            <v>0</v>
          </cell>
          <cell r="G681">
            <v>0</v>
          </cell>
          <cell r="H681">
            <v>48520.160000000003</v>
          </cell>
          <cell r="I681">
            <v>44180.49</v>
          </cell>
        </row>
        <row r="682">
          <cell r="A682" t="str">
            <v>4314000000-1200</v>
          </cell>
          <cell r="B682" t="str">
            <v xml:space="preserve">Contr. angajatilor pt. asig. sociale de    </v>
          </cell>
          <cell r="C682">
            <v>1200</v>
          </cell>
          <cell r="D682">
            <v>0</v>
          </cell>
          <cell r="E682">
            <v>31182.62</v>
          </cell>
          <cell r="F682">
            <v>0</v>
          </cell>
          <cell r="G682">
            <v>0</v>
          </cell>
          <cell r="H682">
            <v>31182.62</v>
          </cell>
          <cell r="I682">
            <v>29333.82</v>
          </cell>
        </row>
        <row r="683">
          <cell r="A683" t="str">
            <v>4314000000-1300</v>
          </cell>
          <cell r="B683" t="str">
            <v xml:space="preserve">Contr. angajatilor pt. asig. sociale de    </v>
          </cell>
          <cell r="C683">
            <v>1300</v>
          </cell>
          <cell r="D683">
            <v>0</v>
          </cell>
          <cell r="E683">
            <v>58088.34</v>
          </cell>
          <cell r="F683">
            <v>0</v>
          </cell>
          <cell r="G683">
            <v>0</v>
          </cell>
          <cell r="H683">
            <v>58101.01</v>
          </cell>
          <cell r="I683">
            <v>53307.44</v>
          </cell>
        </row>
        <row r="684">
          <cell r="A684" t="str">
            <v>4314000000-1400</v>
          </cell>
          <cell r="B684" t="str">
            <v xml:space="preserve">Contr. angajatilor pt. asig. sociale de    </v>
          </cell>
          <cell r="C684">
            <v>1400</v>
          </cell>
          <cell r="D684">
            <v>0</v>
          </cell>
          <cell r="E684">
            <v>37512.35</v>
          </cell>
          <cell r="F684">
            <v>0</v>
          </cell>
          <cell r="G684">
            <v>0</v>
          </cell>
          <cell r="H684">
            <v>37565.32</v>
          </cell>
          <cell r="I684">
            <v>35592.49</v>
          </cell>
        </row>
        <row r="685">
          <cell r="A685" t="str">
            <v>4314000000-1500</v>
          </cell>
          <cell r="B685" t="str">
            <v xml:space="preserve">Contr. angajatilor pt. asig. sociale de    </v>
          </cell>
          <cell r="C685">
            <v>1500</v>
          </cell>
          <cell r="D685">
            <v>0</v>
          </cell>
          <cell r="E685">
            <v>51875.69</v>
          </cell>
          <cell r="F685">
            <v>0</v>
          </cell>
          <cell r="G685">
            <v>0</v>
          </cell>
          <cell r="H685">
            <v>51875.69</v>
          </cell>
          <cell r="I685">
            <v>47802.38</v>
          </cell>
        </row>
        <row r="686">
          <cell r="A686" t="str">
            <v>4314000000-1600</v>
          </cell>
          <cell r="B686" t="str">
            <v xml:space="preserve">Contr. angajatilor pt. asig. sociale de    </v>
          </cell>
          <cell r="C686">
            <v>1600</v>
          </cell>
          <cell r="D686">
            <v>0</v>
          </cell>
          <cell r="E686">
            <v>33735.85</v>
          </cell>
          <cell r="F686">
            <v>0</v>
          </cell>
          <cell r="G686">
            <v>0</v>
          </cell>
          <cell r="H686">
            <v>33735.85</v>
          </cell>
          <cell r="I686">
            <v>30706.7</v>
          </cell>
        </row>
        <row r="687">
          <cell r="A687" t="str">
            <v>4314000000-****</v>
          </cell>
          <cell r="B687" t="str">
            <v xml:space="preserve">Contr. angajatilor pt. asig. sociale de    </v>
          </cell>
          <cell r="C687" t="str">
            <v>****</v>
          </cell>
          <cell r="D687">
            <v>0</v>
          </cell>
          <cell r="E687">
            <v>273375.5</v>
          </cell>
          <cell r="F687">
            <v>0</v>
          </cell>
          <cell r="G687">
            <v>0</v>
          </cell>
          <cell r="H687">
            <v>276355.40999999997</v>
          </cell>
          <cell r="I687">
            <v>256568.15</v>
          </cell>
        </row>
        <row r="688">
          <cell r="A688" t="str">
            <v>4371000000-1000</v>
          </cell>
          <cell r="B688" t="str">
            <v xml:space="preserve">Contributia angajatorului la fondul de s   </v>
          </cell>
          <cell r="C688">
            <v>1000</v>
          </cell>
          <cell r="D688">
            <v>0</v>
          </cell>
          <cell r="E688">
            <v>5841.95</v>
          </cell>
          <cell r="F688">
            <v>0</v>
          </cell>
          <cell r="G688">
            <v>0</v>
          </cell>
          <cell r="H688">
            <v>6455.59</v>
          </cell>
          <cell r="I688">
            <v>6229.53</v>
          </cell>
        </row>
        <row r="689">
          <cell r="A689" t="str">
            <v>4371000000-1100</v>
          </cell>
          <cell r="B689" t="str">
            <v xml:space="preserve">Contributia angajatorului la fondul de s   </v>
          </cell>
          <cell r="C689">
            <v>1100</v>
          </cell>
          <cell r="D689">
            <v>0</v>
          </cell>
          <cell r="E689">
            <v>22511.82</v>
          </cell>
          <cell r="F689">
            <v>0</v>
          </cell>
          <cell r="G689">
            <v>0</v>
          </cell>
          <cell r="H689">
            <v>22512.32</v>
          </cell>
          <cell r="I689">
            <v>20691.2</v>
          </cell>
        </row>
        <row r="690">
          <cell r="A690" t="str">
            <v>4371000000-1200</v>
          </cell>
          <cell r="B690" t="str">
            <v xml:space="preserve">Contributia angajatorului la fondul de s   </v>
          </cell>
          <cell r="C690">
            <v>1200</v>
          </cell>
          <cell r="D690">
            <v>0</v>
          </cell>
          <cell r="E690">
            <v>14407.05</v>
          </cell>
          <cell r="F690">
            <v>0</v>
          </cell>
          <cell r="G690">
            <v>0</v>
          </cell>
          <cell r="H690">
            <v>14407.05</v>
          </cell>
          <cell r="I690">
            <v>13550.63</v>
          </cell>
        </row>
        <row r="691">
          <cell r="A691" t="str">
            <v>4371000000-1300</v>
          </cell>
          <cell r="B691" t="str">
            <v xml:space="preserve">Contributia angajatorului la fondul de s   </v>
          </cell>
          <cell r="C691">
            <v>1300</v>
          </cell>
          <cell r="D691">
            <v>0</v>
          </cell>
          <cell r="E691">
            <v>27107.64</v>
          </cell>
          <cell r="F691">
            <v>0</v>
          </cell>
          <cell r="G691">
            <v>0</v>
          </cell>
          <cell r="H691">
            <v>27113.49</v>
          </cell>
          <cell r="I691">
            <v>24845.75</v>
          </cell>
        </row>
        <row r="692">
          <cell r="A692" t="str">
            <v>4371000000-1400</v>
          </cell>
          <cell r="B692" t="str">
            <v xml:space="preserve">Contributia angajatorului la fondul de s   </v>
          </cell>
          <cell r="C692">
            <v>1400</v>
          </cell>
          <cell r="D692">
            <v>0</v>
          </cell>
          <cell r="E692">
            <v>17461.09</v>
          </cell>
          <cell r="F692">
            <v>0</v>
          </cell>
          <cell r="G692">
            <v>0</v>
          </cell>
          <cell r="H692">
            <v>17461.09</v>
          </cell>
          <cell r="I692">
            <v>16321.24</v>
          </cell>
        </row>
        <row r="693">
          <cell r="A693" t="str">
            <v>4371000000-1500</v>
          </cell>
          <cell r="B693" t="str">
            <v xml:space="preserve">Contributia angajatorului la fondul de s   </v>
          </cell>
          <cell r="C693">
            <v>1500</v>
          </cell>
          <cell r="D693">
            <v>0</v>
          </cell>
          <cell r="E693">
            <v>24090.42</v>
          </cell>
          <cell r="F693">
            <v>0</v>
          </cell>
          <cell r="G693">
            <v>0</v>
          </cell>
          <cell r="H693">
            <v>24090.41</v>
          </cell>
          <cell r="I693">
            <v>22271.02</v>
          </cell>
        </row>
        <row r="694">
          <cell r="A694" t="str">
            <v>4371000000-1600</v>
          </cell>
          <cell r="B694" t="str">
            <v xml:space="preserve">Contributia angajatorului la fondul de s   </v>
          </cell>
          <cell r="C694">
            <v>1600</v>
          </cell>
          <cell r="D694">
            <v>0</v>
          </cell>
          <cell r="E694">
            <v>15296.15</v>
          </cell>
          <cell r="F694">
            <v>0</v>
          </cell>
          <cell r="G694">
            <v>0</v>
          </cell>
          <cell r="H694">
            <v>15464.63</v>
          </cell>
          <cell r="I694">
            <v>14170.81</v>
          </cell>
        </row>
        <row r="695">
          <cell r="A695" t="str">
            <v>4371000000-****</v>
          </cell>
          <cell r="B695" t="str">
            <v xml:space="preserve">Contributia angajatorului la fondul de s   </v>
          </cell>
          <cell r="C695" t="str">
            <v>****</v>
          </cell>
          <cell r="D695">
            <v>0</v>
          </cell>
          <cell r="E695">
            <v>126716.12</v>
          </cell>
          <cell r="F695">
            <v>0</v>
          </cell>
          <cell r="G695">
            <v>0</v>
          </cell>
          <cell r="H695">
            <v>127504.58</v>
          </cell>
          <cell r="I695">
            <v>118080.18</v>
          </cell>
        </row>
        <row r="696">
          <cell r="A696" t="str">
            <v>4372000000-1000</v>
          </cell>
          <cell r="B696" t="str">
            <v xml:space="preserve">Contributia angajatilor la fondul de som   </v>
          </cell>
          <cell r="C696">
            <v>1000</v>
          </cell>
          <cell r="D696">
            <v>0</v>
          </cell>
          <cell r="E696">
            <v>1226.08</v>
          </cell>
          <cell r="F696">
            <v>0</v>
          </cell>
          <cell r="G696">
            <v>0</v>
          </cell>
          <cell r="H696">
            <v>1462.27</v>
          </cell>
          <cell r="I696">
            <v>1455.95</v>
          </cell>
        </row>
        <row r="697">
          <cell r="A697" t="str">
            <v>4372000000-1100</v>
          </cell>
          <cell r="B697" t="str">
            <v xml:space="preserve">Contributia angajatilor la fondul de som   </v>
          </cell>
          <cell r="C697">
            <v>1100</v>
          </cell>
          <cell r="D697">
            <v>0</v>
          </cell>
          <cell r="E697">
            <v>4029.59</v>
          </cell>
          <cell r="F697">
            <v>0</v>
          </cell>
          <cell r="G697">
            <v>0</v>
          </cell>
          <cell r="H697">
            <v>4029.59</v>
          </cell>
          <cell r="I697">
            <v>4017.89</v>
          </cell>
        </row>
        <row r="698">
          <cell r="A698" t="str">
            <v>4372000000-1200</v>
          </cell>
          <cell r="B698" t="str">
            <v xml:space="preserve">Contributia angajatilor la fondul de som   </v>
          </cell>
          <cell r="C698">
            <v>1200</v>
          </cell>
          <cell r="D698">
            <v>0</v>
          </cell>
          <cell r="E698">
            <v>2659.58</v>
          </cell>
          <cell r="F698">
            <v>0</v>
          </cell>
          <cell r="G698">
            <v>0</v>
          </cell>
          <cell r="H698">
            <v>2659.58</v>
          </cell>
          <cell r="I698">
            <v>2640.15</v>
          </cell>
        </row>
        <row r="699">
          <cell r="A699" t="str">
            <v>4372000000-1300</v>
          </cell>
          <cell r="B699" t="str">
            <v xml:space="preserve">Contributia angajatilor la fondul de som   </v>
          </cell>
          <cell r="C699">
            <v>1300</v>
          </cell>
          <cell r="D699">
            <v>0</v>
          </cell>
          <cell r="E699">
            <v>4860.8</v>
          </cell>
          <cell r="F699">
            <v>0</v>
          </cell>
          <cell r="G699">
            <v>0</v>
          </cell>
          <cell r="H699">
            <v>4860.8</v>
          </cell>
          <cell r="I699">
            <v>4752.03</v>
          </cell>
        </row>
        <row r="700">
          <cell r="A700" t="str">
            <v>4372000000-1400</v>
          </cell>
          <cell r="B700" t="str">
            <v xml:space="preserve">Contributia angajatilor la fondul de som   </v>
          </cell>
          <cell r="C700">
            <v>1400</v>
          </cell>
          <cell r="D700">
            <v>0</v>
          </cell>
          <cell r="E700">
            <v>3110.32</v>
          </cell>
          <cell r="F700">
            <v>0</v>
          </cell>
          <cell r="G700">
            <v>0</v>
          </cell>
          <cell r="H700">
            <v>3110.32</v>
          </cell>
          <cell r="I700">
            <v>3117.7</v>
          </cell>
        </row>
        <row r="701">
          <cell r="A701" t="str">
            <v>4372000000-1500</v>
          </cell>
          <cell r="B701" t="str">
            <v xml:space="preserve">Contributia angajatilor la fondul de som   </v>
          </cell>
          <cell r="C701">
            <v>1500</v>
          </cell>
          <cell r="D701">
            <v>0</v>
          </cell>
          <cell r="E701">
            <v>4290.91</v>
          </cell>
          <cell r="F701">
            <v>0</v>
          </cell>
          <cell r="G701">
            <v>0</v>
          </cell>
          <cell r="H701">
            <v>4290.91</v>
          </cell>
          <cell r="I701">
            <v>4292.67</v>
          </cell>
        </row>
        <row r="702">
          <cell r="A702" t="str">
            <v>4372000000-1600</v>
          </cell>
          <cell r="B702" t="str">
            <v xml:space="preserve">Contributia angajatilor la fondul de som   </v>
          </cell>
          <cell r="C702">
            <v>1600</v>
          </cell>
          <cell r="D702">
            <v>0</v>
          </cell>
          <cell r="E702">
            <v>2785.6</v>
          </cell>
          <cell r="F702">
            <v>0</v>
          </cell>
          <cell r="G702">
            <v>0</v>
          </cell>
          <cell r="H702">
            <v>2785.6</v>
          </cell>
          <cell r="I702">
            <v>2776.21</v>
          </cell>
        </row>
        <row r="703">
          <cell r="A703" t="str">
            <v>4372000000-****</v>
          </cell>
          <cell r="B703" t="str">
            <v xml:space="preserve">Contributia angajatilor la fondul de som   </v>
          </cell>
          <cell r="C703" t="str">
            <v>****</v>
          </cell>
          <cell r="D703">
            <v>0</v>
          </cell>
          <cell r="E703">
            <v>22962.880000000001</v>
          </cell>
          <cell r="F703">
            <v>0</v>
          </cell>
          <cell r="G703">
            <v>0</v>
          </cell>
          <cell r="H703">
            <v>23199.07</v>
          </cell>
          <cell r="I703">
            <v>23052.6</v>
          </cell>
        </row>
        <row r="704">
          <cell r="A704" t="str">
            <v>4411000000-1000</v>
          </cell>
          <cell r="B704" t="str">
            <v xml:space="preserve">Impozitul pe profit - curent               </v>
          </cell>
          <cell r="C704">
            <v>1000</v>
          </cell>
          <cell r="D704">
            <v>74037.320000000007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</row>
        <row r="705">
          <cell r="A705" t="str">
            <v>4412000000-1000</v>
          </cell>
          <cell r="B705" t="str">
            <v xml:space="preserve">Impozitul pe profit - amanat               </v>
          </cell>
          <cell r="C705">
            <v>1000</v>
          </cell>
          <cell r="D705">
            <v>0</v>
          </cell>
          <cell r="E705">
            <v>5041.26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</row>
        <row r="706">
          <cell r="A706" t="str">
            <v>4412000000-1100</v>
          </cell>
          <cell r="B706" t="str">
            <v xml:space="preserve">Impozitul pe profit - amanat               </v>
          </cell>
          <cell r="C706">
            <v>1100</v>
          </cell>
          <cell r="D706">
            <v>0</v>
          </cell>
          <cell r="E706">
            <v>1904484.52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</row>
        <row r="707">
          <cell r="A707" t="str">
            <v>4412000000-1200</v>
          </cell>
          <cell r="B707" t="str">
            <v xml:space="preserve">Impozitul pe profit - amanat               </v>
          </cell>
          <cell r="C707">
            <v>1200</v>
          </cell>
          <cell r="D707">
            <v>0</v>
          </cell>
          <cell r="E707">
            <v>799555.49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</row>
        <row r="708">
          <cell r="A708" t="str">
            <v>4412000000-1300</v>
          </cell>
          <cell r="B708" t="str">
            <v xml:space="preserve">Impozitul pe profit - amanat               </v>
          </cell>
          <cell r="C708">
            <v>1300</v>
          </cell>
          <cell r="D708">
            <v>0</v>
          </cell>
          <cell r="E708">
            <v>1085751.72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</row>
        <row r="709">
          <cell r="A709" t="str">
            <v>4412000000-1400</v>
          </cell>
          <cell r="B709" t="str">
            <v xml:space="preserve">Impozitul pe profit - amanat               </v>
          </cell>
          <cell r="C709">
            <v>1400</v>
          </cell>
          <cell r="D709">
            <v>0</v>
          </cell>
          <cell r="E709">
            <v>820523.38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</row>
        <row r="710">
          <cell r="A710" t="str">
            <v>4412000000-1500</v>
          </cell>
          <cell r="B710" t="str">
            <v xml:space="preserve">Impozitul pe profit - amanat               </v>
          </cell>
          <cell r="C710">
            <v>1500</v>
          </cell>
          <cell r="D710">
            <v>0</v>
          </cell>
          <cell r="E710">
            <v>1098158.69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</row>
        <row r="711">
          <cell r="A711" t="str">
            <v>4412000000-1600</v>
          </cell>
          <cell r="B711" t="str">
            <v xml:space="preserve">Impozitul pe profit - amanat               </v>
          </cell>
          <cell r="C711">
            <v>1600</v>
          </cell>
          <cell r="D711">
            <v>0</v>
          </cell>
          <cell r="E711">
            <v>821357.71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</row>
        <row r="712">
          <cell r="A712" t="str">
            <v>4412000000-****</v>
          </cell>
          <cell r="B712" t="str">
            <v xml:space="preserve">Impozitul pe profit - amanat               </v>
          </cell>
          <cell r="C712" t="str">
            <v>****</v>
          </cell>
          <cell r="D712">
            <v>0</v>
          </cell>
          <cell r="E712">
            <v>6534872.7699999996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</row>
        <row r="713">
          <cell r="A713" t="str">
            <v>4423010000-1000</v>
          </cell>
          <cell r="B713" t="str">
            <v xml:space="preserve">TVA de plata perioada curenta              </v>
          </cell>
          <cell r="C713">
            <v>100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2728791.38</v>
          </cell>
          <cell r="I713">
            <v>4822732.7</v>
          </cell>
        </row>
        <row r="714">
          <cell r="A714" t="str">
            <v>4424000000-1000</v>
          </cell>
          <cell r="B714" t="str">
            <v xml:space="preserve">TVA de recuperat                           </v>
          </cell>
          <cell r="C714">
            <v>1000</v>
          </cell>
          <cell r="D714">
            <v>2528791.38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2528791.38</v>
          </cell>
        </row>
        <row r="715">
          <cell r="A715" t="str">
            <v>4426000000-1000</v>
          </cell>
          <cell r="B715" t="str">
            <v xml:space="preserve">TVA deductibila                            </v>
          </cell>
          <cell r="C715">
            <v>100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17066127.18</v>
          </cell>
          <cell r="I715">
            <v>17066127.170000002</v>
          </cell>
        </row>
        <row r="716">
          <cell r="A716" t="str">
            <v>4426000000-1100</v>
          </cell>
          <cell r="B716" t="str">
            <v xml:space="preserve">TVA deductibila                            </v>
          </cell>
          <cell r="C716">
            <v>110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1079320.69</v>
          </cell>
          <cell r="I716">
            <v>1079320.6399999999</v>
          </cell>
        </row>
        <row r="717">
          <cell r="A717" t="str">
            <v>4426000000-1200</v>
          </cell>
          <cell r="B717" t="str">
            <v xml:space="preserve">TVA deductibila                            </v>
          </cell>
          <cell r="C717">
            <v>120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351807.96</v>
          </cell>
          <cell r="I717">
            <v>351807.94</v>
          </cell>
        </row>
        <row r="718">
          <cell r="A718" t="str">
            <v>4426000000-1300</v>
          </cell>
          <cell r="B718" t="str">
            <v xml:space="preserve">TVA deductibila                            </v>
          </cell>
          <cell r="C718">
            <v>130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762483.18</v>
          </cell>
          <cell r="I718">
            <v>762483.13</v>
          </cell>
        </row>
        <row r="719">
          <cell r="A719" t="str">
            <v>4426000000-1400</v>
          </cell>
          <cell r="B719" t="str">
            <v xml:space="preserve">TVA deductibila                            </v>
          </cell>
          <cell r="C719">
            <v>140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327836.98</v>
          </cell>
          <cell r="I719">
            <v>327836.99</v>
          </cell>
        </row>
        <row r="720">
          <cell r="A720" t="str">
            <v>4426000000-1500</v>
          </cell>
          <cell r="B720" t="str">
            <v xml:space="preserve">TVA deductibila                            </v>
          </cell>
          <cell r="C720">
            <v>150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520699.44</v>
          </cell>
          <cell r="I720">
            <v>520699.51</v>
          </cell>
        </row>
        <row r="721">
          <cell r="A721" t="str">
            <v>4426000000-1600</v>
          </cell>
          <cell r="B721" t="str">
            <v xml:space="preserve">TVA deductibila                            </v>
          </cell>
          <cell r="C721">
            <v>160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301241.63</v>
          </cell>
          <cell r="I721">
            <v>301241.55</v>
          </cell>
        </row>
        <row r="722">
          <cell r="A722" t="str">
            <v>4426000000-****</v>
          </cell>
          <cell r="B722" t="str">
            <v xml:space="preserve">TVA deductibila                            </v>
          </cell>
          <cell r="C722" t="str">
            <v>****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20409517.059999999</v>
          </cell>
          <cell r="I722">
            <v>20409516.93</v>
          </cell>
        </row>
        <row r="723">
          <cell r="A723" t="str">
            <v>4427000000-1000</v>
          </cell>
          <cell r="B723" t="str">
            <v xml:space="preserve">TVA colectata                              </v>
          </cell>
          <cell r="C723">
            <v>100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21888859.870000001</v>
          </cell>
          <cell r="I723">
            <v>21888859.850000001</v>
          </cell>
        </row>
        <row r="724">
          <cell r="A724" t="str">
            <v>4427000000-1100</v>
          </cell>
          <cell r="B724" t="str">
            <v xml:space="preserve">TVA colectata                              </v>
          </cell>
          <cell r="C724">
            <v>110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6689495.4100000001</v>
          </cell>
          <cell r="I724">
            <v>6689495.3799999999</v>
          </cell>
        </row>
        <row r="725">
          <cell r="A725" t="str">
            <v>4427000000-1200</v>
          </cell>
          <cell r="B725" t="str">
            <v xml:space="preserve">TVA colectata                              </v>
          </cell>
          <cell r="C725">
            <v>120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1340885.1599999999</v>
          </cell>
          <cell r="I725">
            <v>1340885.1000000001</v>
          </cell>
        </row>
        <row r="726">
          <cell r="A726" t="str">
            <v>4427000000-1300</v>
          </cell>
          <cell r="B726" t="str">
            <v xml:space="preserve">TVA colectata                              </v>
          </cell>
          <cell r="C726">
            <v>130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4575669.03</v>
          </cell>
          <cell r="I726">
            <v>4575669.04</v>
          </cell>
        </row>
        <row r="727">
          <cell r="A727" t="str">
            <v>4427000000-1400</v>
          </cell>
          <cell r="B727" t="str">
            <v xml:space="preserve">TVA colectata                              </v>
          </cell>
          <cell r="C727">
            <v>140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2731710.45</v>
          </cell>
          <cell r="I727">
            <v>2731710.52</v>
          </cell>
        </row>
        <row r="728">
          <cell r="A728" t="str">
            <v>4427000000-1500</v>
          </cell>
          <cell r="B728" t="str">
            <v xml:space="preserve">TVA colectata                              </v>
          </cell>
          <cell r="C728">
            <v>150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3849420.47</v>
          </cell>
          <cell r="I728">
            <v>3849420.61</v>
          </cell>
        </row>
        <row r="729">
          <cell r="A729" t="str">
            <v>4427000000-1600</v>
          </cell>
          <cell r="B729" t="str">
            <v xml:space="preserve">TVA colectata                              </v>
          </cell>
          <cell r="C729">
            <v>160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1911509.28</v>
          </cell>
          <cell r="I729">
            <v>1911509.25</v>
          </cell>
        </row>
        <row r="730">
          <cell r="A730" t="str">
            <v>4427000000-****</v>
          </cell>
          <cell r="B730" t="str">
            <v xml:space="preserve">TVA colectata                              </v>
          </cell>
          <cell r="C730" t="str">
            <v>****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42987549.670000002</v>
          </cell>
          <cell r="I730">
            <v>42987549.75</v>
          </cell>
        </row>
        <row r="731">
          <cell r="A731" t="str">
            <v>4428010000-1000</v>
          </cell>
          <cell r="B731" t="str">
            <v xml:space="preserve">TVA neexigibila aferenta facturilor neso   </v>
          </cell>
          <cell r="C731">
            <v>1000</v>
          </cell>
          <cell r="D731">
            <v>639151.17000000004</v>
          </cell>
          <cell r="E731">
            <v>0</v>
          </cell>
          <cell r="F731">
            <v>0</v>
          </cell>
          <cell r="G731">
            <v>0</v>
          </cell>
          <cell r="H731">
            <v>957808.35</v>
          </cell>
          <cell r="I731">
            <v>385248.14</v>
          </cell>
        </row>
        <row r="732">
          <cell r="A732" t="str">
            <v>4428010000-1100</v>
          </cell>
          <cell r="B732" t="str">
            <v xml:space="preserve">TVA neexigibila aferenta facturilor neso   </v>
          </cell>
          <cell r="C732">
            <v>1100</v>
          </cell>
          <cell r="D732">
            <v>487330.39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24837.31</v>
          </cell>
        </row>
        <row r="733">
          <cell r="A733" t="str">
            <v>4428010000-1300</v>
          </cell>
          <cell r="B733" t="str">
            <v xml:space="preserve">TVA neexigibila aferenta facturilor neso   </v>
          </cell>
          <cell r="C733">
            <v>1300</v>
          </cell>
          <cell r="D733">
            <v>776.14</v>
          </cell>
          <cell r="E733">
            <v>0</v>
          </cell>
          <cell r="F733">
            <v>0</v>
          </cell>
          <cell r="G733">
            <v>0</v>
          </cell>
          <cell r="H733">
            <v>11671.35</v>
          </cell>
          <cell r="I733">
            <v>776.14</v>
          </cell>
        </row>
        <row r="734">
          <cell r="A734" t="str">
            <v>4428010000-1500</v>
          </cell>
          <cell r="B734" t="str">
            <v xml:space="preserve">TVA neexigibila aferenta facturilor neso   </v>
          </cell>
          <cell r="C734">
            <v>1500</v>
          </cell>
          <cell r="D734">
            <v>810.08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810.08</v>
          </cell>
        </row>
        <row r="735">
          <cell r="A735" t="str">
            <v>4428010000-1600</v>
          </cell>
          <cell r="B735" t="str">
            <v xml:space="preserve">TVA neexigibila aferenta facturilor neso   </v>
          </cell>
          <cell r="C735">
            <v>1600</v>
          </cell>
          <cell r="D735">
            <v>194.51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53.97</v>
          </cell>
        </row>
        <row r="736">
          <cell r="A736" t="str">
            <v>4428010000-****</v>
          </cell>
          <cell r="B736" t="str">
            <v xml:space="preserve">TVA neexigibila aferenta facturilor neso   </v>
          </cell>
          <cell r="C736" t="str">
            <v>****</v>
          </cell>
          <cell r="D736">
            <v>1128262.29</v>
          </cell>
          <cell r="E736">
            <v>0</v>
          </cell>
          <cell r="F736">
            <v>0</v>
          </cell>
          <cell r="G736">
            <v>0</v>
          </cell>
          <cell r="H736">
            <v>969479.7</v>
          </cell>
          <cell r="I736">
            <v>411725.64</v>
          </cell>
        </row>
        <row r="737">
          <cell r="A737" t="str">
            <v>4428020000-1000</v>
          </cell>
          <cell r="B737" t="str">
            <v xml:space="preserve">TVA neexigibila aferenta facturilor de i   </v>
          </cell>
          <cell r="C737">
            <v>1000</v>
          </cell>
          <cell r="D737">
            <v>0</v>
          </cell>
          <cell r="E737">
            <v>3176.24</v>
          </cell>
          <cell r="F737">
            <v>0</v>
          </cell>
          <cell r="G737">
            <v>0</v>
          </cell>
          <cell r="H737">
            <v>4642.1499999999996</v>
          </cell>
          <cell r="I737">
            <v>0</v>
          </cell>
        </row>
        <row r="738">
          <cell r="A738" t="str">
            <v>4428020000-1100</v>
          </cell>
          <cell r="B738" t="str">
            <v xml:space="preserve">TVA neexigibila aferenta facturilor de i   </v>
          </cell>
          <cell r="C738">
            <v>1100</v>
          </cell>
          <cell r="D738">
            <v>0</v>
          </cell>
          <cell r="E738">
            <v>4923049.96</v>
          </cell>
          <cell r="F738">
            <v>0</v>
          </cell>
          <cell r="G738">
            <v>0</v>
          </cell>
          <cell r="H738">
            <v>4267029.9000000004</v>
          </cell>
          <cell r="I738">
            <v>3049348.78</v>
          </cell>
        </row>
        <row r="739">
          <cell r="A739" t="str">
            <v>4428020000-1200</v>
          </cell>
          <cell r="B739" t="str">
            <v xml:space="preserve">TVA neexigibila aferenta facturilor de i   </v>
          </cell>
          <cell r="C739">
            <v>1200</v>
          </cell>
          <cell r="D739">
            <v>0</v>
          </cell>
          <cell r="E739">
            <v>491983.44</v>
          </cell>
          <cell r="F739">
            <v>0</v>
          </cell>
          <cell r="G739">
            <v>0</v>
          </cell>
          <cell r="H739">
            <v>467628.58</v>
          </cell>
          <cell r="I739">
            <v>233955.68</v>
          </cell>
        </row>
        <row r="740">
          <cell r="A740" t="str">
            <v>4428020000-1300</v>
          </cell>
          <cell r="B740" t="str">
            <v xml:space="preserve">TVA neexigibila aferenta facturilor de i   </v>
          </cell>
          <cell r="C740">
            <v>1300</v>
          </cell>
          <cell r="D740">
            <v>0</v>
          </cell>
          <cell r="E740">
            <v>2870423.54</v>
          </cell>
          <cell r="F740">
            <v>0</v>
          </cell>
          <cell r="G740">
            <v>0</v>
          </cell>
          <cell r="H740">
            <v>2937688.78</v>
          </cell>
          <cell r="I740">
            <v>2649748.62</v>
          </cell>
        </row>
        <row r="741">
          <cell r="A741" t="str">
            <v>4428020000-1400</v>
          </cell>
          <cell r="B741" t="str">
            <v xml:space="preserve">TVA neexigibila aferenta facturilor de i   </v>
          </cell>
          <cell r="C741">
            <v>1400</v>
          </cell>
          <cell r="D741">
            <v>0</v>
          </cell>
          <cell r="E741">
            <v>1633261.38</v>
          </cell>
          <cell r="F741">
            <v>0</v>
          </cell>
          <cell r="G741">
            <v>0</v>
          </cell>
          <cell r="H741">
            <v>7411.56</v>
          </cell>
          <cell r="I741">
            <v>719842.92</v>
          </cell>
        </row>
        <row r="742">
          <cell r="A742" t="str">
            <v>4428020000-1500</v>
          </cell>
          <cell r="B742" t="str">
            <v xml:space="preserve">TVA neexigibila aferenta facturilor de i   </v>
          </cell>
          <cell r="C742">
            <v>1500</v>
          </cell>
          <cell r="D742">
            <v>0</v>
          </cell>
          <cell r="E742">
            <v>1032878.31</v>
          </cell>
          <cell r="F742">
            <v>0</v>
          </cell>
          <cell r="G742">
            <v>0</v>
          </cell>
          <cell r="H742">
            <v>1148993.33</v>
          </cell>
          <cell r="I742">
            <v>1269637.54</v>
          </cell>
        </row>
        <row r="743">
          <cell r="A743" t="str">
            <v>4428020000-1600</v>
          </cell>
          <cell r="B743" t="str">
            <v xml:space="preserve">TVA neexigibila aferenta facturilor de i   </v>
          </cell>
          <cell r="C743">
            <v>1600</v>
          </cell>
          <cell r="D743">
            <v>0</v>
          </cell>
          <cell r="E743">
            <v>1008386.63</v>
          </cell>
          <cell r="F743">
            <v>0</v>
          </cell>
          <cell r="G743">
            <v>0</v>
          </cell>
          <cell r="H743">
            <v>437870.5</v>
          </cell>
          <cell r="I743">
            <v>185850.16</v>
          </cell>
        </row>
        <row r="744">
          <cell r="A744" t="str">
            <v>4428020000-****</v>
          </cell>
          <cell r="B744" t="str">
            <v xml:space="preserve">TVA neexigibila aferenta facturilor de i   </v>
          </cell>
          <cell r="C744" t="str">
            <v>****</v>
          </cell>
          <cell r="D744">
            <v>0</v>
          </cell>
          <cell r="E744">
            <v>11963159.5</v>
          </cell>
          <cell r="F744">
            <v>0</v>
          </cell>
          <cell r="G744">
            <v>0</v>
          </cell>
          <cell r="H744">
            <v>9271264.8000000007</v>
          </cell>
          <cell r="I744">
            <v>8108383.7000000002</v>
          </cell>
        </row>
        <row r="745">
          <cell r="A745" t="str">
            <v>4428040000-1600</v>
          </cell>
          <cell r="B745" t="str">
            <v xml:space="preserve">TVA neexigibila la beneficiar              </v>
          </cell>
          <cell r="C745">
            <v>1600</v>
          </cell>
          <cell r="D745">
            <v>51943.97</v>
          </cell>
          <cell r="E745">
            <v>0</v>
          </cell>
          <cell r="F745">
            <v>0</v>
          </cell>
          <cell r="G745">
            <v>0</v>
          </cell>
          <cell r="H745">
            <v>2236.16</v>
          </cell>
          <cell r="I745">
            <v>0</v>
          </cell>
        </row>
        <row r="746">
          <cell r="A746" t="str">
            <v>4440000000-1000</v>
          </cell>
          <cell r="B746" t="str">
            <v xml:space="preserve">Impozitul pe salarii                       </v>
          </cell>
          <cell r="C746">
            <v>1000</v>
          </cell>
          <cell r="D746">
            <v>0</v>
          </cell>
          <cell r="E746">
            <v>36884.31</v>
          </cell>
          <cell r="F746">
            <v>0</v>
          </cell>
          <cell r="G746">
            <v>0</v>
          </cell>
          <cell r="H746">
            <v>42148.01</v>
          </cell>
          <cell r="I746">
            <v>28390.92</v>
          </cell>
        </row>
        <row r="747">
          <cell r="A747" t="str">
            <v>4440000000-1100</v>
          </cell>
          <cell r="B747" t="str">
            <v xml:space="preserve">Impozitul pe salarii                       </v>
          </cell>
          <cell r="C747">
            <v>1100</v>
          </cell>
          <cell r="D747">
            <v>0</v>
          </cell>
          <cell r="E747">
            <v>113679.45</v>
          </cell>
          <cell r="F747">
            <v>0</v>
          </cell>
          <cell r="G747">
            <v>0</v>
          </cell>
          <cell r="H747">
            <v>113616.95</v>
          </cell>
          <cell r="I747">
            <v>69566.61</v>
          </cell>
        </row>
        <row r="748">
          <cell r="A748" t="str">
            <v>4440000000-1200</v>
          </cell>
          <cell r="B748" t="str">
            <v xml:space="preserve">Impozitul pe salarii                       </v>
          </cell>
          <cell r="C748">
            <v>1200</v>
          </cell>
          <cell r="D748">
            <v>0</v>
          </cell>
          <cell r="E748">
            <v>70347</v>
          </cell>
          <cell r="F748">
            <v>0</v>
          </cell>
          <cell r="G748">
            <v>0</v>
          </cell>
          <cell r="H748">
            <v>70347</v>
          </cell>
          <cell r="I748">
            <v>44507.5</v>
          </cell>
        </row>
        <row r="749">
          <cell r="A749" t="str">
            <v>4440000000-1300</v>
          </cell>
          <cell r="B749" t="str">
            <v xml:space="preserve">Impozitul pe salarii                       </v>
          </cell>
          <cell r="C749">
            <v>1300</v>
          </cell>
          <cell r="D749">
            <v>0</v>
          </cell>
          <cell r="E749">
            <v>138546.04999999999</v>
          </cell>
          <cell r="F749">
            <v>0</v>
          </cell>
          <cell r="G749">
            <v>0</v>
          </cell>
          <cell r="H749">
            <v>138583.72</v>
          </cell>
          <cell r="I749">
            <v>86344.25</v>
          </cell>
        </row>
        <row r="750">
          <cell r="A750" t="str">
            <v>4440000000-1400</v>
          </cell>
          <cell r="B750" t="str">
            <v xml:space="preserve">Impozitul pe salarii                       </v>
          </cell>
          <cell r="C750">
            <v>1400</v>
          </cell>
          <cell r="D750">
            <v>0</v>
          </cell>
          <cell r="E750">
            <v>90483.43</v>
          </cell>
          <cell r="F750">
            <v>0</v>
          </cell>
          <cell r="G750">
            <v>0</v>
          </cell>
          <cell r="H750">
            <v>90809.41</v>
          </cell>
          <cell r="I750">
            <v>55268.13</v>
          </cell>
        </row>
        <row r="751">
          <cell r="A751" t="str">
            <v>4440000000-1500</v>
          </cell>
          <cell r="B751" t="str">
            <v xml:space="preserve">Impozitul pe salarii                       </v>
          </cell>
          <cell r="C751">
            <v>1500</v>
          </cell>
          <cell r="D751">
            <v>0</v>
          </cell>
          <cell r="E751">
            <v>130174.57</v>
          </cell>
          <cell r="F751">
            <v>0</v>
          </cell>
          <cell r="G751">
            <v>0</v>
          </cell>
          <cell r="H751">
            <v>130174.57</v>
          </cell>
          <cell r="I751">
            <v>76077.39</v>
          </cell>
        </row>
        <row r="752">
          <cell r="A752" t="str">
            <v>4440000000-1600</v>
          </cell>
          <cell r="B752" t="str">
            <v xml:space="preserve">Impozitul pe salarii                       </v>
          </cell>
          <cell r="C752">
            <v>1600</v>
          </cell>
          <cell r="D752">
            <v>0</v>
          </cell>
          <cell r="E752">
            <v>78031.42</v>
          </cell>
          <cell r="F752">
            <v>0</v>
          </cell>
          <cell r="G752">
            <v>0</v>
          </cell>
          <cell r="H752">
            <v>78031.42</v>
          </cell>
          <cell r="I752">
            <v>45735.98</v>
          </cell>
        </row>
        <row r="753">
          <cell r="A753" t="str">
            <v>4440000000-****</v>
          </cell>
          <cell r="B753" t="str">
            <v xml:space="preserve">Impozitul pe salarii                       </v>
          </cell>
          <cell r="C753" t="str">
            <v>****</v>
          </cell>
          <cell r="D753">
            <v>0</v>
          </cell>
          <cell r="E753">
            <v>658146.23</v>
          </cell>
          <cell r="F753">
            <v>0</v>
          </cell>
          <cell r="G753">
            <v>0</v>
          </cell>
          <cell r="H753">
            <v>663711.07999999996</v>
          </cell>
          <cell r="I753">
            <v>405890.78</v>
          </cell>
        </row>
        <row r="754">
          <cell r="A754" t="str">
            <v>4460010000-1500</v>
          </cell>
          <cell r="B754" t="str">
            <v xml:space="preserve">Decontari privind impozitul pe cladiri s   </v>
          </cell>
          <cell r="C754">
            <v>150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458.39</v>
          </cell>
          <cell r="I754">
            <v>458.39</v>
          </cell>
        </row>
        <row r="755">
          <cell r="A755" t="str">
            <v>4460090000-1300</v>
          </cell>
          <cell r="B755" t="str">
            <v xml:space="preserve">Alte impozite si taxe                      </v>
          </cell>
          <cell r="C755">
            <v>1300</v>
          </cell>
          <cell r="D755">
            <v>0</v>
          </cell>
          <cell r="E755">
            <v>1671.78</v>
          </cell>
          <cell r="F755">
            <v>0</v>
          </cell>
          <cell r="G755">
            <v>0</v>
          </cell>
          <cell r="H755">
            <v>1671.78</v>
          </cell>
          <cell r="I755">
            <v>2124.66</v>
          </cell>
        </row>
        <row r="756">
          <cell r="A756" t="str">
            <v>4460090000-1400</v>
          </cell>
          <cell r="B756" t="str">
            <v xml:space="preserve">Alte impozite si taxe                      </v>
          </cell>
          <cell r="C756">
            <v>140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5601.5</v>
          </cell>
          <cell r="I756">
            <v>5601.5</v>
          </cell>
        </row>
        <row r="757">
          <cell r="A757" t="str">
            <v>4460090000-1600</v>
          </cell>
          <cell r="B757" t="str">
            <v xml:space="preserve">Alte impozite si taxe                      </v>
          </cell>
          <cell r="C757">
            <v>1600</v>
          </cell>
          <cell r="D757">
            <v>0</v>
          </cell>
          <cell r="E757">
            <v>542.70000000000005</v>
          </cell>
          <cell r="F757">
            <v>0</v>
          </cell>
          <cell r="G757">
            <v>0</v>
          </cell>
          <cell r="H757">
            <v>542.70000000000005</v>
          </cell>
          <cell r="I757">
            <v>1470.18</v>
          </cell>
        </row>
        <row r="758">
          <cell r="A758" t="str">
            <v>4460090000-****</v>
          </cell>
          <cell r="B758" t="str">
            <v xml:space="preserve">Alte impozite si taxe                      </v>
          </cell>
          <cell r="C758" t="str">
            <v>****</v>
          </cell>
          <cell r="D758">
            <v>0</v>
          </cell>
          <cell r="E758">
            <v>2214.48</v>
          </cell>
          <cell r="F758">
            <v>0</v>
          </cell>
          <cell r="G758">
            <v>0</v>
          </cell>
          <cell r="H758">
            <v>7815.98</v>
          </cell>
          <cell r="I758">
            <v>9196.34</v>
          </cell>
        </row>
        <row r="759">
          <cell r="A759" t="str">
            <v>4470020000-1000</v>
          </cell>
          <cell r="B759" t="str">
            <v xml:space="preserve">Fond de solidaritate sociala - salariu m   </v>
          </cell>
          <cell r="C759">
            <v>1000</v>
          </cell>
          <cell r="D759">
            <v>0</v>
          </cell>
          <cell r="E759">
            <v>1411.2</v>
          </cell>
          <cell r="F759">
            <v>0</v>
          </cell>
          <cell r="G759">
            <v>0</v>
          </cell>
          <cell r="H759">
            <v>1411.2</v>
          </cell>
          <cell r="I759">
            <v>1562.4</v>
          </cell>
        </row>
        <row r="760">
          <cell r="A760" t="str">
            <v>4470020000-1100</v>
          </cell>
          <cell r="B760" t="str">
            <v xml:space="preserve">Fond de solidaritate sociala - salariu m   </v>
          </cell>
          <cell r="C760">
            <v>1100</v>
          </cell>
          <cell r="D760">
            <v>0</v>
          </cell>
          <cell r="E760">
            <v>5667.2</v>
          </cell>
          <cell r="F760">
            <v>0</v>
          </cell>
          <cell r="G760">
            <v>0</v>
          </cell>
          <cell r="H760">
            <v>5667.2</v>
          </cell>
          <cell r="I760">
            <v>6262</v>
          </cell>
        </row>
        <row r="761">
          <cell r="A761" t="str">
            <v>4470020000-1200</v>
          </cell>
          <cell r="B761" t="str">
            <v xml:space="preserve">Fond de solidaritate sociala - salariu m   </v>
          </cell>
          <cell r="C761">
            <v>1200</v>
          </cell>
          <cell r="D761">
            <v>0</v>
          </cell>
          <cell r="E761">
            <v>3640</v>
          </cell>
          <cell r="F761">
            <v>0</v>
          </cell>
          <cell r="G761">
            <v>0</v>
          </cell>
          <cell r="H761">
            <v>3640</v>
          </cell>
          <cell r="I761">
            <v>4030</v>
          </cell>
        </row>
        <row r="762">
          <cell r="A762" t="str">
            <v>4470020000-1300</v>
          </cell>
          <cell r="B762" t="str">
            <v xml:space="preserve">Fond de solidaritate sociala - salariu m   </v>
          </cell>
          <cell r="C762">
            <v>1300</v>
          </cell>
          <cell r="D762">
            <v>0</v>
          </cell>
          <cell r="E762">
            <v>6440</v>
          </cell>
          <cell r="F762">
            <v>0</v>
          </cell>
          <cell r="G762">
            <v>0</v>
          </cell>
          <cell r="H762">
            <v>6440</v>
          </cell>
          <cell r="I762">
            <v>7130</v>
          </cell>
        </row>
        <row r="763">
          <cell r="A763" t="str">
            <v>4470020000-1400</v>
          </cell>
          <cell r="B763" t="str">
            <v xml:space="preserve">Fond de solidaritate sociala - salariu m   </v>
          </cell>
          <cell r="C763">
            <v>1400</v>
          </cell>
          <cell r="D763">
            <v>0</v>
          </cell>
          <cell r="E763">
            <v>4200</v>
          </cell>
          <cell r="F763">
            <v>0</v>
          </cell>
          <cell r="G763">
            <v>0</v>
          </cell>
          <cell r="H763">
            <v>4200</v>
          </cell>
          <cell r="I763">
            <v>4650</v>
          </cell>
        </row>
        <row r="764">
          <cell r="A764" t="str">
            <v>4470020000-1500</v>
          </cell>
          <cell r="B764" t="str">
            <v xml:space="preserve">Fond de solidaritate sociala - salariu m   </v>
          </cell>
          <cell r="C764">
            <v>1500</v>
          </cell>
          <cell r="D764">
            <v>0</v>
          </cell>
          <cell r="E764">
            <v>5700.8</v>
          </cell>
          <cell r="F764">
            <v>0</v>
          </cell>
          <cell r="G764">
            <v>0</v>
          </cell>
          <cell r="H764">
            <v>5700.8</v>
          </cell>
          <cell r="I764">
            <v>6336.4</v>
          </cell>
        </row>
        <row r="765">
          <cell r="A765" t="str">
            <v>4470020000-1600</v>
          </cell>
          <cell r="B765" t="str">
            <v xml:space="preserve">Fond de solidaritate sociala - salariu m   </v>
          </cell>
          <cell r="C765">
            <v>1600</v>
          </cell>
          <cell r="D765">
            <v>0</v>
          </cell>
          <cell r="E765">
            <v>3819.2</v>
          </cell>
          <cell r="F765">
            <v>0</v>
          </cell>
          <cell r="G765">
            <v>0</v>
          </cell>
          <cell r="H765">
            <v>3819.2</v>
          </cell>
          <cell r="I765">
            <v>4203.6000000000004</v>
          </cell>
        </row>
        <row r="766">
          <cell r="A766" t="str">
            <v>4470020000-****</v>
          </cell>
          <cell r="B766" t="str">
            <v xml:space="preserve">Fond de solidaritate sociala - salariu m   </v>
          </cell>
          <cell r="C766" t="str">
            <v>****</v>
          </cell>
          <cell r="D766">
            <v>0</v>
          </cell>
          <cell r="E766">
            <v>30878.400000000001</v>
          </cell>
          <cell r="F766">
            <v>0</v>
          </cell>
          <cell r="G766">
            <v>0</v>
          </cell>
          <cell r="H766">
            <v>30878.400000000001</v>
          </cell>
          <cell r="I766">
            <v>34174.400000000001</v>
          </cell>
        </row>
        <row r="767">
          <cell r="A767" t="str">
            <v>4470040000-1600</v>
          </cell>
          <cell r="B767" t="str">
            <v xml:space="preserve">Fond de mediu                              </v>
          </cell>
          <cell r="C767">
            <v>160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27.2</v>
          </cell>
          <cell r="I767">
            <v>0</v>
          </cell>
        </row>
        <row r="768">
          <cell r="A768" t="str">
            <v>4470050000-1100</v>
          </cell>
          <cell r="B768" t="str">
            <v xml:space="preserve">Taxa de dezvoltare din energie electrica   </v>
          </cell>
          <cell r="C768">
            <v>1100</v>
          </cell>
          <cell r="D768">
            <v>0</v>
          </cell>
          <cell r="E768">
            <v>3144833.06</v>
          </cell>
          <cell r="F768">
            <v>0</v>
          </cell>
          <cell r="G768">
            <v>0</v>
          </cell>
          <cell r="H768">
            <v>2995100</v>
          </cell>
          <cell r="I768">
            <v>0</v>
          </cell>
        </row>
        <row r="769">
          <cell r="A769" t="str">
            <v>4470050000-1200</v>
          </cell>
          <cell r="B769" t="str">
            <v xml:space="preserve">Taxa de dezvoltare din energie electrica   </v>
          </cell>
          <cell r="C769">
            <v>1200</v>
          </cell>
          <cell r="D769">
            <v>0</v>
          </cell>
          <cell r="E769">
            <v>696857.41</v>
          </cell>
          <cell r="F769">
            <v>0</v>
          </cell>
          <cell r="G769">
            <v>0</v>
          </cell>
          <cell r="H769">
            <v>385994.83</v>
          </cell>
          <cell r="I769">
            <v>0</v>
          </cell>
        </row>
        <row r="770">
          <cell r="A770" t="str">
            <v>4470050000-1300</v>
          </cell>
          <cell r="B770" t="str">
            <v xml:space="preserve">Taxa de dezvoltare din energie electrica   </v>
          </cell>
          <cell r="C770">
            <v>1300</v>
          </cell>
          <cell r="D770">
            <v>0</v>
          </cell>
          <cell r="E770">
            <v>3458372.53</v>
          </cell>
          <cell r="F770">
            <v>0</v>
          </cell>
          <cell r="G770">
            <v>0</v>
          </cell>
          <cell r="H770">
            <v>1200000</v>
          </cell>
          <cell r="I770">
            <v>0</v>
          </cell>
        </row>
        <row r="771">
          <cell r="A771" t="str">
            <v>4470050000-1400</v>
          </cell>
          <cell r="B771" t="str">
            <v xml:space="preserve">Taxa de dezvoltare din energie electrica   </v>
          </cell>
          <cell r="C771">
            <v>1400</v>
          </cell>
          <cell r="D771">
            <v>0</v>
          </cell>
          <cell r="E771">
            <v>1821881.69</v>
          </cell>
          <cell r="F771">
            <v>0</v>
          </cell>
          <cell r="G771">
            <v>0</v>
          </cell>
          <cell r="H771">
            <v>813507.8</v>
          </cell>
          <cell r="I771">
            <v>0</v>
          </cell>
        </row>
        <row r="772">
          <cell r="A772" t="str">
            <v>4470050000-1500</v>
          </cell>
          <cell r="B772" t="str">
            <v xml:space="preserve">Taxa de dezvoltare din energie electrica   </v>
          </cell>
          <cell r="C772">
            <v>1500</v>
          </cell>
          <cell r="D772">
            <v>0</v>
          </cell>
          <cell r="E772">
            <v>2868817.4</v>
          </cell>
          <cell r="F772">
            <v>0</v>
          </cell>
          <cell r="G772">
            <v>0</v>
          </cell>
          <cell r="H772">
            <v>1078362.8</v>
          </cell>
          <cell r="I772">
            <v>0</v>
          </cell>
        </row>
        <row r="773">
          <cell r="A773" t="str">
            <v>4470050000-1600</v>
          </cell>
          <cell r="B773" t="str">
            <v xml:space="preserve">Taxa de dezvoltare din energie electrica   </v>
          </cell>
          <cell r="C773">
            <v>1600</v>
          </cell>
          <cell r="D773">
            <v>0</v>
          </cell>
          <cell r="E773">
            <v>1148717.02</v>
          </cell>
          <cell r="F773">
            <v>0</v>
          </cell>
          <cell r="G773">
            <v>0</v>
          </cell>
          <cell r="H773">
            <v>591753.84</v>
          </cell>
          <cell r="I773">
            <v>0</v>
          </cell>
        </row>
        <row r="774">
          <cell r="A774" t="str">
            <v>4470050000-****</v>
          </cell>
          <cell r="B774" t="str">
            <v xml:space="preserve">Taxa de dezvoltare din energie electrica   </v>
          </cell>
          <cell r="C774" t="str">
            <v>****</v>
          </cell>
          <cell r="D774">
            <v>0</v>
          </cell>
          <cell r="E774">
            <v>13139479.109999999</v>
          </cell>
          <cell r="F774">
            <v>0</v>
          </cell>
          <cell r="G774">
            <v>0</v>
          </cell>
          <cell r="H774">
            <v>7064719.2699999996</v>
          </cell>
          <cell r="I774">
            <v>0</v>
          </cell>
        </row>
        <row r="775">
          <cell r="A775" t="str">
            <v>4481000000-1000</v>
          </cell>
          <cell r="B775" t="str">
            <v xml:space="preserve">Alte datorii fata de bugetul statului      </v>
          </cell>
          <cell r="C775">
            <v>1000</v>
          </cell>
          <cell r="D775">
            <v>0</v>
          </cell>
          <cell r="E775">
            <v>96.47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</row>
        <row r="776">
          <cell r="A776" t="str">
            <v>4481000000-1100</v>
          </cell>
          <cell r="B776" t="str">
            <v xml:space="preserve">Alte datorii fata de bugetul statului      </v>
          </cell>
          <cell r="C776">
            <v>1100</v>
          </cell>
          <cell r="D776">
            <v>0</v>
          </cell>
          <cell r="E776">
            <v>10117.51</v>
          </cell>
          <cell r="F776">
            <v>0</v>
          </cell>
          <cell r="G776">
            <v>0</v>
          </cell>
          <cell r="H776">
            <v>10117.549999999999</v>
          </cell>
          <cell r="I776">
            <v>7637.23</v>
          </cell>
        </row>
        <row r="777">
          <cell r="A777" t="str">
            <v>4481000000-1200</v>
          </cell>
          <cell r="B777" t="str">
            <v xml:space="preserve">Alte datorii fata de bugetul statului      </v>
          </cell>
          <cell r="C777">
            <v>1200</v>
          </cell>
          <cell r="D777">
            <v>0</v>
          </cell>
          <cell r="E777">
            <v>1175.52</v>
          </cell>
          <cell r="F777">
            <v>0</v>
          </cell>
          <cell r="G777">
            <v>0</v>
          </cell>
          <cell r="H777">
            <v>1175.52</v>
          </cell>
          <cell r="I777">
            <v>1136.48</v>
          </cell>
        </row>
        <row r="778">
          <cell r="A778" t="str">
            <v>4481000000-1400</v>
          </cell>
          <cell r="B778" t="str">
            <v xml:space="preserve">Alte datorii fata de bugetul statului      </v>
          </cell>
          <cell r="C778">
            <v>1400</v>
          </cell>
          <cell r="D778">
            <v>0</v>
          </cell>
          <cell r="E778">
            <v>5319.42</v>
          </cell>
          <cell r="F778">
            <v>0</v>
          </cell>
          <cell r="G778">
            <v>0</v>
          </cell>
          <cell r="H778">
            <v>5336.98</v>
          </cell>
          <cell r="I778">
            <v>0</v>
          </cell>
        </row>
        <row r="779">
          <cell r="A779" t="str">
            <v>4481000000-1500</v>
          </cell>
          <cell r="B779" t="str">
            <v xml:space="preserve">Alte datorii fata de bugetul statului      </v>
          </cell>
          <cell r="C779">
            <v>1500</v>
          </cell>
          <cell r="D779">
            <v>0</v>
          </cell>
          <cell r="E779">
            <v>2695.77</v>
          </cell>
          <cell r="F779">
            <v>0</v>
          </cell>
          <cell r="G779">
            <v>0</v>
          </cell>
          <cell r="H779">
            <v>2695.76</v>
          </cell>
          <cell r="I779">
            <v>4135.6099999999997</v>
          </cell>
        </row>
        <row r="780">
          <cell r="A780" t="str">
            <v>4481000000-****</v>
          </cell>
          <cell r="B780" t="str">
            <v xml:space="preserve">Alte datorii fata de bugetul statului      </v>
          </cell>
          <cell r="C780" t="str">
            <v>****</v>
          </cell>
          <cell r="D780">
            <v>0</v>
          </cell>
          <cell r="E780">
            <v>19404.689999999999</v>
          </cell>
          <cell r="F780">
            <v>0</v>
          </cell>
          <cell r="G780">
            <v>0</v>
          </cell>
          <cell r="H780">
            <v>19325.810000000001</v>
          </cell>
          <cell r="I780">
            <v>12909.32</v>
          </cell>
        </row>
        <row r="781">
          <cell r="A781" t="str">
            <v>4511110000-1000</v>
          </cell>
          <cell r="B781" t="str">
            <v xml:space="preserve">Decontari in cadrul grupului               </v>
          </cell>
          <cell r="C781">
            <v>1000</v>
          </cell>
          <cell r="D781">
            <v>135282.06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</row>
        <row r="782">
          <cell r="A782" t="str">
            <v>4610010000-1100</v>
          </cell>
          <cell r="B782" t="str">
            <v xml:space="preserve">Debitori din sustrageri de energie elect   </v>
          </cell>
          <cell r="C782">
            <v>1100</v>
          </cell>
          <cell r="D782">
            <v>54125.63</v>
          </cell>
          <cell r="E782">
            <v>0</v>
          </cell>
          <cell r="F782">
            <v>0</v>
          </cell>
          <cell r="G782">
            <v>0</v>
          </cell>
          <cell r="H782">
            <v>1349.35</v>
          </cell>
          <cell r="I782">
            <v>3921.3</v>
          </cell>
        </row>
        <row r="783">
          <cell r="A783" t="str">
            <v>4610010000-1300</v>
          </cell>
          <cell r="B783" t="str">
            <v xml:space="preserve">Debitori din sustrageri de energie elect   </v>
          </cell>
          <cell r="C783">
            <v>1300</v>
          </cell>
          <cell r="D783">
            <v>326694.96000000002</v>
          </cell>
          <cell r="E783">
            <v>0</v>
          </cell>
          <cell r="F783">
            <v>0</v>
          </cell>
          <cell r="G783">
            <v>0</v>
          </cell>
          <cell r="H783">
            <v>1447.56</v>
          </cell>
          <cell r="I783">
            <v>1156.5899999999999</v>
          </cell>
        </row>
        <row r="784">
          <cell r="A784" t="str">
            <v>4610010000-1400</v>
          </cell>
          <cell r="B784" t="str">
            <v xml:space="preserve">Debitori din sustrageri de energie elect   </v>
          </cell>
          <cell r="C784">
            <v>1400</v>
          </cell>
          <cell r="D784">
            <v>64562.82</v>
          </cell>
          <cell r="E784">
            <v>0</v>
          </cell>
          <cell r="F784">
            <v>0</v>
          </cell>
          <cell r="G784">
            <v>0</v>
          </cell>
          <cell r="H784">
            <v>20</v>
          </cell>
          <cell r="I784">
            <v>1223.8699999999999</v>
          </cell>
        </row>
        <row r="785">
          <cell r="A785" t="str">
            <v>4610010000-1500</v>
          </cell>
          <cell r="B785" t="str">
            <v xml:space="preserve">Debitori din sustrageri de energie elect   </v>
          </cell>
          <cell r="C785">
            <v>1500</v>
          </cell>
          <cell r="D785">
            <v>6368.07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</row>
        <row r="786">
          <cell r="A786" t="str">
            <v>4610010000-1600</v>
          </cell>
          <cell r="B786" t="str">
            <v xml:space="preserve">Debitori din sustrageri de energie elect   </v>
          </cell>
          <cell r="C786">
            <v>1600</v>
          </cell>
          <cell r="D786">
            <v>97172.95</v>
          </cell>
          <cell r="E786">
            <v>0</v>
          </cell>
          <cell r="F786">
            <v>0</v>
          </cell>
          <cell r="G786">
            <v>0</v>
          </cell>
          <cell r="H786">
            <v>470.51</v>
          </cell>
          <cell r="I786">
            <v>69.22</v>
          </cell>
        </row>
        <row r="787">
          <cell r="A787" t="str">
            <v>4610010000-****</v>
          </cell>
          <cell r="B787" t="str">
            <v xml:space="preserve">Debitori din sustrageri de energie elect   </v>
          </cell>
          <cell r="C787" t="str">
            <v>****</v>
          </cell>
          <cell r="D787">
            <v>548924.43000000005</v>
          </cell>
          <cell r="E787">
            <v>0</v>
          </cell>
          <cell r="F787">
            <v>0</v>
          </cell>
          <cell r="G787">
            <v>0</v>
          </cell>
          <cell r="H787">
            <v>3287.42</v>
          </cell>
          <cell r="I787">
            <v>6370.98</v>
          </cell>
        </row>
        <row r="788">
          <cell r="A788" t="str">
            <v>4610020000-1100</v>
          </cell>
          <cell r="B788" t="str">
            <v xml:space="preserve">Debitori din clienti neincasati cu titlu   </v>
          </cell>
          <cell r="C788">
            <v>1100</v>
          </cell>
          <cell r="D788">
            <v>428749.62</v>
          </cell>
          <cell r="E788">
            <v>0</v>
          </cell>
          <cell r="F788">
            <v>0</v>
          </cell>
          <cell r="G788">
            <v>0</v>
          </cell>
          <cell r="H788">
            <v>44824.43</v>
          </cell>
          <cell r="I788">
            <v>20466.86</v>
          </cell>
        </row>
        <row r="789">
          <cell r="A789" t="str">
            <v>4610020000-1200</v>
          </cell>
          <cell r="B789" t="str">
            <v xml:space="preserve">Debitori din clienti neincasati cu titlu   </v>
          </cell>
          <cell r="C789">
            <v>1200</v>
          </cell>
          <cell r="D789">
            <v>149167.65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62.96</v>
          </cell>
        </row>
        <row r="790">
          <cell r="A790" t="str">
            <v>4610020000-1300</v>
          </cell>
          <cell r="B790" t="str">
            <v xml:space="preserve">Debitori din clienti neincasati cu titlu   </v>
          </cell>
          <cell r="C790">
            <v>1300</v>
          </cell>
          <cell r="D790">
            <v>667188.26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84.64</v>
          </cell>
        </row>
        <row r="791">
          <cell r="A791" t="str">
            <v>4610020000-1400</v>
          </cell>
          <cell r="B791" t="str">
            <v xml:space="preserve">Debitori din clienti neincasati cu titlu   </v>
          </cell>
          <cell r="C791">
            <v>1400</v>
          </cell>
          <cell r="D791">
            <v>31345.81</v>
          </cell>
          <cell r="E791">
            <v>0</v>
          </cell>
          <cell r="F791">
            <v>0</v>
          </cell>
          <cell r="G791">
            <v>0</v>
          </cell>
          <cell r="H791">
            <v>926.38</v>
          </cell>
          <cell r="I791">
            <v>1026.3399999999999</v>
          </cell>
        </row>
        <row r="792">
          <cell r="A792" t="str">
            <v>4610020000-1500</v>
          </cell>
          <cell r="B792" t="str">
            <v xml:space="preserve">Debitori din clienti neincasati cu titlu   </v>
          </cell>
          <cell r="C792">
            <v>1500</v>
          </cell>
          <cell r="D792">
            <v>9769.92</v>
          </cell>
          <cell r="E792">
            <v>0</v>
          </cell>
          <cell r="F792">
            <v>0</v>
          </cell>
          <cell r="G792">
            <v>0</v>
          </cell>
          <cell r="H792">
            <v>935</v>
          </cell>
          <cell r="I792">
            <v>60</v>
          </cell>
        </row>
        <row r="793">
          <cell r="A793" t="str">
            <v>4610020000-1600</v>
          </cell>
          <cell r="B793" t="str">
            <v xml:space="preserve">Debitori din clienti neincasati cu titlu   </v>
          </cell>
          <cell r="C793">
            <v>1600</v>
          </cell>
          <cell r="D793">
            <v>62831.25</v>
          </cell>
          <cell r="E793">
            <v>0</v>
          </cell>
          <cell r="F793">
            <v>0</v>
          </cell>
          <cell r="G793">
            <v>0</v>
          </cell>
          <cell r="H793">
            <v>2123.89</v>
          </cell>
          <cell r="I793">
            <v>35.020000000000003</v>
          </cell>
        </row>
        <row r="794">
          <cell r="A794" t="str">
            <v>4610020000-****</v>
          </cell>
          <cell r="B794" t="str">
            <v xml:space="preserve">Debitori din clienti neincasati cu titlu   </v>
          </cell>
          <cell r="C794" t="str">
            <v>****</v>
          </cell>
          <cell r="D794">
            <v>1349052.51</v>
          </cell>
          <cell r="E794">
            <v>0</v>
          </cell>
          <cell r="F794">
            <v>0</v>
          </cell>
          <cell r="G794">
            <v>0</v>
          </cell>
          <cell r="H794">
            <v>48809.7</v>
          </cell>
          <cell r="I794">
            <v>21735.82</v>
          </cell>
        </row>
        <row r="795">
          <cell r="A795" t="str">
            <v>4610030100-1300</v>
          </cell>
          <cell r="B795" t="str">
            <v xml:space="preserve">Debitori din vanzarea mijloacelor fixe     </v>
          </cell>
          <cell r="C795">
            <v>130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73208.800000000003</v>
          </cell>
          <cell r="I795">
            <v>73208.800000000003</v>
          </cell>
        </row>
        <row r="796">
          <cell r="A796" t="str">
            <v>4610030100-1500</v>
          </cell>
          <cell r="B796" t="str">
            <v xml:space="preserve">Debitori din vanzarea mijloacelor fixe     </v>
          </cell>
          <cell r="C796">
            <v>150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50000</v>
          </cell>
          <cell r="I796">
            <v>50000</v>
          </cell>
        </row>
        <row r="797">
          <cell r="A797" t="str">
            <v>4610030100-****</v>
          </cell>
          <cell r="B797" t="str">
            <v xml:space="preserve">Debitori din vanzarea mijloacelor fixe     </v>
          </cell>
          <cell r="C797" t="str">
            <v>****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123208.8</v>
          </cell>
          <cell r="I797">
            <v>123208.8</v>
          </cell>
        </row>
        <row r="798">
          <cell r="A798" t="str">
            <v>4610030200-1100</v>
          </cell>
          <cell r="B798" t="str">
            <v xml:space="preserve">Debitori taxa timbru                       </v>
          </cell>
          <cell r="C798">
            <v>1100</v>
          </cell>
          <cell r="D798">
            <v>20460.89</v>
          </cell>
          <cell r="E798">
            <v>0</v>
          </cell>
          <cell r="F798">
            <v>0</v>
          </cell>
          <cell r="G798">
            <v>0</v>
          </cell>
          <cell r="H798">
            <v>1196.5999999999999</v>
          </cell>
          <cell r="I798">
            <v>3842.81</v>
          </cell>
        </row>
        <row r="799">
          <cell r="A799" t="str">
            <v>4610030200-1200</v>
          </cell>
          <cell r="B799" t="str">
            <v xml:space="preserve">Debitori taxa timbru                       </v>
          </cell>
          <cell r="C799">
            <v>1200</v>
          </cell>
          <cell r="D799">
            <v>3264.38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</row>
        <row r="800">
          <cell r="A800" t="str">
            <v>4610030200-1400</v>
          </cell>
          <cell r="B800" t="str">
            <v xml:space="preserve">Debitori taxa timbru                       </v>
          </cell>
          <cell r="C800">
            <v>1400</v>
          </cell>
          <cell r="D800">
            <v>12982.81</v>
          </cell>
          <cell r="E800">
            <v>0</v>
          </cell>
          <cell r="F800">
            <v>0</v>
          </cell>
          <cell r="G800">
            <v>0</v>
          </cell>
          <cell r="H800">
            <v>154.1</v>
          </cell>
          <cell r="I800">
            <v>0</v>
          </cell>
        </row>
        <row r="801">
          <cell r="A801" t="str">
            <v>4610030200-1600</v>
          </cell>
          <cell r="B801" t="str">
            <v xml:space="preserve">Debitori taxa timbru                       </v>
          </cell>
          <cell r="C801">
            <v>1600</v>
          </cell>
          <cell r="D801">
            <v>247.5</v>
          </cell>
          <cell r="E801">
            <v>0</v>
          </cell>
          <cell r="F801">
            <v>0</v>
          </cell>
          <cell r="G801">
            <v>0</v>
          </cell>
          <cell r="H801">
            <v>549.9</v>
          </cell>
          <cell r="I801">
            <v>551.1</v>
          </cell>
        </row>
        <row r="802">
          <cell r="A802" t="str">
            <v>4610030200-****</v>
          </cell>
          <cell r="B802" t="str">
            <v xml:space="preserve">Debitori taxa timbru                       </v>
          </cell>
          <cell r="C802" t="str">
            <v>****</v>
          </cell>
          <cell r="D802">
            <v>36955.58</v>
          </cell>
          <cell r="E802">
            <v>0</v>
          </cell>
          <cell r="F802">
            <v>0</v>
          </cell>
          <cell r="G802">
            <v>0</v>
          </cell>
          <cell r="H802">
            <v>1900.6</v>
          </cell>
          <cell r="I802">
            <v>4393.91</v>
          </cell>
        </row>
        <row r="803">
          <cell r="A803" t="str">
            <v>4610030301-1100</v>
          </cell>
          <cell r="B803" t="str">
            <v xml:space="preserve">Debitori diversi - furnizori               </v>
          </cell>
          <cell r="C803">
            <v>1100</v>
          </cell>
          <cell r="D803">
            <v>393.05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</row>
        <row r="804">
          <cell r="A804" t="str">
            <v>4610030301-1600</v>
          </cell>
          <cell r="B804" t="str">
            <v xml:space="preserve">Debitori diversi - furnizori               </v>
          </cell>
          <cell r="C804">
            <v>1600</v>
          </cell>
          <cell r="D804">
            <v>55047.54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</row>
        <row r="805">
          <cell r="A805" t="str">
            <v>4610030301-****</v>
          </cell>
          <cell r="B805" t="str">
            <v xml:space="preserve">Debitori diversi - furnizori               </v>
          </cell>
          <cell r="C805" t="str">
            <v>****</v>
          </cell>
          <cell r="D805">
            <v>55440.59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</row>
        <row r="806">
          <cell r="A806" t="str">
            <v>4610030309-1000</v>
          </cell>
          <cell r="B806" t="str">
            <v xml:space="preserve">Alti debitori                              </v>
          </cell>
          <cell r="C806">
            <v>1000</v>
          </cell>
          <cell r="D806">
            <v>1982113.42</v>
          </cell>
          <cell r="E806">
            <v>0</v>
          </cell>
          <cell r="F806">
            <v>0</v>
          </cell>
          <cell r="G806">
            <v>0</v>
          </cell>
          <cell r="H806">
            <v>473799.48</v>
          </cell>
          <cell r="I806">
            <v>0</v>
          </cell>
        </row>
        <row r="807">
          <cell r="A807" t="str">
            <v>4610030309-1100</v>
          </cell>
          <cell r="B807" t="str">
            <v xml:space="preserve">Alti debitori                              </v>
          </cell>
          <cell r="C807">
            <v>1100</v>
          </cell>
          <cell r="D807">
            <v>1552461.77</v>
          </cell>
          <cell r="E807">
            <v>0</v>
          </cell>
          <cell r="F807">
            <v>0</v>
          </cell>
          <cell r="G807">
            <v>0</v>
          </cell>
          <cell r="H807">
            <v>786910.25</v>
          </cell>
          <cell r="I807">
            <v>379327.69</v>
          </cell>
        </row>
        <row r="808">
          <cell r="A808" t="str">
            <v>4610030309-1200</v>
          </cell>
          <cell r="B808" t="str">
            <v xml:space="preserve">Alti debitori                              </v>
          </cell>
          <cell r="C808">
            <v>1200</v>
          </cell>
          <cell r="D808">
            <v>429475.56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64.3</v>
          </cell>
        </row>
        <row r="809">
          <cell r="A809" t="str">
            <v>4610030309-1300</v>
          </cell>
          <cell r="B809" t="str">
            <v xml:space="preserve">Alti debitori                              </v>
          </cell>
          <cell r="C809">
            <v>1300</v>
          </cell>
          <cell r="D809">
            <v>136.8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63.74</v>
          </cell>
        </row>
        <row r="810">
          <cell r="A810" t="str">
            <v>4610030309-1400</v>
          </cell>
          <cell r="B810" t="str">
            <v xml:space="preserve">Alti debitori                              </v>
          </cell>
          <cell r="C810">
            <v>1400</v>
          </cell>
          <cell r="D810">
            <v>781779.59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10.74</v>
          </cell>
        </row>
        <row r="811">
          <cell r="A811" t="str">
            <v>4610030309-1500</v>
          </cell>
          <cell r="B811" t="str">
            <v xml:space="preserve">Alti debitori                              </v>
          </cell>
          <cell r="C811">
            <v>1500</v>
          </cell>
          <cell r="D811">
            <v>123952.17</v>
          </cell>
          <cell r="E811">
            <v>0</v>
          </cell>
          <cell r="F811">
            <v>0</v>
          </cell>
          <cell r="G811">
            <v>0</v>
          </cell>
          <cell r="H811">
            <v>40936.35</v>
          </cell>
          <cell r="I811">
            <v>18798.919999999998</v>
          </cell>
        </row>
        <row r="812">
          <cell r="A812" t="str">
            <v>4610030309-1600</v>
          </cell>
          <cell r="B812" t="str">
            <v xml:space="preserve">Alti debitori                              </v>
          </cell>
          <cell r="C812">
            <v>1600</v>
          </cell>
          <cell r="D812">
            <v>2375.94</v>
          </cell>
          <cell r="E812">
            <v>0</v>
          </cell>
          <cell r="F812">
            <v>0</v>
          </cell>
          <cell r="G812">
            <v>0</v>
          </cell>
          <cell r="H812">
            <v>651.99</v>
          </cell>
          <cell r="I812">
            <v>82.6</v>
          </cell>
        </row>
        <row r="813">
          <cell r="A813" t="str">
            <v>4610030309-****</v>
          </cell>
          <cell r="B813" t="str">
            <v xml:space="preserve">Alti debitori                              </v>
          </cell>
          <cell r="C813" t="str">
            <v>****</v>
          </cell>
          <cell r="D813">
            <v>4872295.29</v>
          </cell>
          <cell r="E813">
            <v>0</v>
          </cell>
          <cell r="F813">
            <v>0</v>
          </cell>
          <cell r="G813">
            <v>0</v>
          </cell>
          <cell r="H813">
            <v>1302298.07</v>
          </cell>
          <cell r="I813">
            <v>398347.99</v>
          </cell>
        </row>
        <row r="814">
          <cell r="A814" t="str">
            <v>4610030500-1300</v>
          </cell>
          <cell r="B814" t="str">
            <v xml:space="preserve">Debitori din refacturari utilitati         </v>
          </cell>
          <cell r="C814">
            <v>1300</v>
          </cell>
          <cell r="D814">
            <v>145674.70000000001</v>
          </cell>
          <cell r="E814">
            <v>0</v>
          </cell>
          <cell r="F814">
            <v>0</v>
          </cell>
          <cell r="G814">
            <v>0</v>
          </cell>
          <cell r="H814">
            <v>15485.72</v>
          </cell>
          <cell r="I814">
            <v>3373.33</v>
          </cell>
        </row>
        <row r="815">
          <cell r="A815" t="str">
            <v>4610040000-1100</v>
          </cell>
          <cell r="B815" t="str">
            <v xml:space="preserve">Debitori din taxa de racordare             </v>
          </cell>
          <cell r="C815">
            <v>1100</v>
          </cell>
          <cell r="D815">
            <v>29591.35</v>
          </cell>
          <cell r="E815">
            <v>0</v>
          </cell>
          <cell r="F815">
            <v>0</v>
          </cell>
          <cell r="G815">
            <v>0</v>
          </cell>
          <cell r="H815">
            <v>364150.03</v>
          </cell>
          <cell r="I815">
            <v>230248.55</v>
          </cell>
        </row>
        <row r="816">
          <cell r="A816" t="str">
            <v>4610040000-1200</v>
          </cell>
          <cell r="B816" t="str">
            <v xml:space="preserve">Debitori din taxa de racordare             </v>
          </cell>
          <cell r="C816">
            <v>1200</v>
          </cell>
          <cell r="D816">
            <v>6705.64</v>
          </cell>
          <cell r="E816">
            <v>0</v>
          </cell>
          <cell r="F816">
            <v>0</v>
          </cell>
          <cell r="G816">
            <v>0</v>
          </cell>
          <cell r="H816">
            <v>73055.789999999994</v>
          </cell>
          <cell r="I816">
            <v>69197.75</v>
          </cell>
        </row>
        <row r="817">
          <cell r="A817" t="str">
            <v>4610040000-1300</v>
          </cell>
          <cell r="B817" t="str">
            <v xml:space="preserve">Debitori din taxa de racordare             </v>
          </cell>
          <cell r="C817">
            <v>1300</v>
          </cell>
          <cell r="D817">
            <v>64910.76</v>
          </cell>
          <cell r="E817">
            <v>0</v>
          </cell>
          <cell r="F817">
            <v>0</v>
          </cell>
          <cell r="G817">
            <v>0</v>
          </cell>
          <cell r="H817">
            <v>373432.9</v>
          </cell>
          <cell r="I817">
            <v>218111.8</v>
          </cell>
        </row>
        <row r="818">
          <cell r="A818" t="str">
            <v>4610040000-1400</v>
          </cell>
          <cell r="B818" t="str">
            <v xml:space="preserve">Debitori din taxa de racordare             </v>
          </cell>
          <cell r="C818">
            <v>1400</v>
          </cell>
          <cell r="D818">
            <v>38229.620000000003</v>
          </cell>
          <cell r="E818">
            <v>0</v>
          </cell>
          <cell r="F818">
            <v>0</v>
          </cell>
          <cell r="G818">
            <v>0</v>
          </cell>
          <cell r="H818">
            <v>323534.12</v>
          </cell>
          <cell r="I818">
            <v>301021.15999999997</v>
          </cell>
        </row>
        <row r="819">
          <cell r="A819" t="str">
            <v>4610040000-1500</v>
          </cell>
          <cell r="B819" t="str">
            <v xml:space="preserve">Debitori din taxa de racordare             </v>
          </cell>
          <cell r="C819">
            <v>1500</v>
          </cell>
          <cell r="D819">
            <v>411336.87</v>
          </cell>
          <cell r="E819">
            <v>0</v>
          </cell>
          <cell r="F819">
            <v>0</v>
          </cell>
          <cell r="G819">
            <v>0</v>
          </cell>
          <cell r="H819">
            <v>398036.94</v>
          </cell>
          <cell r="I819">
            <v>507409.65</v>
          </cell>
        </row>
        <row r="820">
          <cell r="A820" t="str">
            <v>4610040000-1600</v>
          </cell>
          <cell r="B820" t="str">
            <v xml:space="preserve">Debitori din taxa de racordare             </v>
          </cell>
          <cell r="C820">
            <v>1600</v>
          </cell>
          <cell r="D820">
            <v>65070.99</v>
          </cell>
          <cell r="E820">
            <v>0</v>
          </cell>
          <cell r="F820">
            <v>0</v>
          </cell>
          <cell r="G820">
            <v>0</v>
          </cell>
          <cell r="H820">
            <v>362356.32</v>
          </cell>
          <cell r="I820">
            <v>222539.51999999999</v>
          </cell>
        </row>
        <row r="821">
          <cell r="A821" t="str">
            <v>4610040000-****</v>
          </cell>
          <cell r="B821" t="str">
            <v xml:space="preserve">Debitori din taxa de racordare             </v>
          </cell>
          <cell r="C821" t="str">
            <v>****</v>
          </cell>
          <cell r="D821">
            <v>615845.23</v>
          </cell>
          <cell r="E821">
            <v>0</v>
          </cell>
          <cell r="F821">
            <v>0</v>
          </cell>
          <cell r="G821">
            <v>0</v>
          </cell>
          <cell r="H821">
            <v>1894566.1</v>
          </cell>
          <cell r="I821">
            <v>1548528.43</v>
          </cell>
        </row>
        <row r="822">
          <cell r="A822" t="str">
            <v>4610100100-1100</v>
          </cell>
          <cell r="B822" t="str">
            <v xml:space="preserve">Consum energie electrica pensionari - Tr   </v>
          </cell>
          <cell r="C822">
            <v>1100</v>
          </cell>
          <cell r="D822">
            <v>12638.05</v>
          </cell>
          <cell r="E822">
            <v>0</v>
          </cell>
          <cell r="F822">
            <v>0</v>
          </cell>
          <cell r="G822">
            <v>0</v>
          </cell>
          <cell r="H822">
            <v>1205.99</v>
          </cell>
          <cell r="I822">
            <v>2642.56</v>
          </cell>
        </row>
        <row r="823">
          <cell r="A823" t="str">
            <v>4610100200-1100</v>
          </cell>
          <cell r="B823" t="str">
            <v xml:space="preserve">Consum energie electrica pensionari - Te   </v>
          </cell>
          <cell r="C823">
            <v>110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1304.33</v>
          </cell>
          <cell r="I823">
            <v>0</v>
          </cell>
        </row>
        <row r="824">
          <cell r="A824" t="str">
            <v>4610100300-1100</v>
          </cell>
          <cell r="B824" t="str">
            <v xml:space="preserve">Consum energie electrica pensionari - Hi   </v>
          </cell>
          <cell r="C824">
            <v>1100</v>
          </cell>
          <cell r="D824">
            <v>118329.96</v>
          </cell>
          <cell r="E824">
            <v>0</v>
          </cell>
          <cell r="F824">
            <v>0</v>
          </cell>
          <cell r="G824">
            <v>0</v>
          </cell>
          <cell r="H824">
            <v>16451.27</v>
          </cell>
          <cell r="I824">
            <v>53062.86</v>
          </cell>
        </row>
        <row r="825">
          <cell r="A825" t="str">
            <v>4610100300-1400</v>
          </cell>
          <cell r="B825" t="str">
            <v xml:space="preserve">Consum energie electrica pensionari - Hi   </v>
          </cell>
          <cell r="C825">
            <v>1400</v>
          </cell>
          <cell r="D825">
            <v>181447.95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135028.18</v>
          </cell>
        </row>
        <row r="826">
          <cell r="A826" t="str">
            <v>4610100300-****</v>
          </cell>
          <cell r="B826" t="str">
            <v xml:space="preserve">Consum energie electrica pensionari - Hi   </v>
          </cell>
          <cell r="C826" t="str">
            <v>****</v>
          </cell>
          <cell r="D826">
            <v>299777.90999999997</v>
          </cell>
          <cell r="E826">
            <v>0</v>
          </cell>
          <cell r="F826">
            <v>0</v>
          </cell>
          <cell r="G826">
            <v>0</v>
          </cell>
          <cell r="H826">
            <v>16451.27</v>
          </cell>
          <cell r="I826">
            <v>188091.04</v>
          </cell>
        </row>
        <row r="827">
          <cell r="A827" t="str">
            <v>4610100400-1100</v>
          </cell>
          <cell r="B827" t="str">
            <v xml:space="preserve">Consum energie electrica pensionari - al   </v>
          </cell>
          <cell r="C827">
            <v>1100</v>
          </cell>
          <cell r="D827">
            <v>55174.99</v>
          </cell>
          <cell r="E827">
            <v>0</v>
          </cell>
          <cell r="F827">
            <v>0</v>
          </cell>
          <cell r="G827">
            <v>0</v>
          </cell>
          <cell r="H827">
            <v>3298.01</v>
          </cell>
          <cell r="I827">
            <v>0</v>
          </cell>
        </row>
        <row r="828">
          <cell r="A828" t="str">
            <v>4610110100-1100</v>
          </cell>
          <cell r="B828" t="str">
            <v xml:space="preserve">Penalitati facturi - energie electrica     </v>
          </cell>
          <cell r="C828">
            <v>1100</v>
          </cell>
          <cell r="D828">
            <v>6461077.96</v>
          </cell>
          <cell r="E828">
            <v>0</v>
          </cell>
          <cell r="F828">
            <v>0</v>
          </cell>
          <cell r="G828">
            <v>0</v>
          </cell>
          <cell r="H828">
            <v>635959.54</v>
          </cell>
          <cell r="I828">
            <v>105269.71</v>
          </cell>
        </row>
        <row r="829">
          <cell r="A829" t="str">
            <v>4610110100-1200</v>
          </cell>
          <cell r="B829" t="str">
            <v xml:space="preserve">Penalitati facturi - energie electrica     </v>
          </cell>
          <cell r="C829">
            <v>1200</v>
          </cell>
          <cell r="D829">
            <v>227751.55</v>
          </cell>
          <cell r="E829">
            <v>0</v>
          </cell>
          <cell r="F829">
            <v>0</v>
          </cell>
          <cell r="G829">
            <v>0</v>
          </cell>
          <cell r="H829">
            <v>55900.37</v>
          </cell>
          <cell r="I829">
            <v>38262.6</v>
          </cell>
        </row>
        <row r="830">
          <cell r="A830" t="str">
            <v>4610110100-1300</v>
          </cell>
          <cell r="B830" t="str">
            <v xml:space="preserve">Penalitati facturi - energie electrica     </v>
          </cell>
          <cell r="C830">
            <v>1300</v>
          </cell>
          <cell r="D830">
            <v>3623478.29</v>
          </cell>
          <cell r="E830">
            <v>0</v>
          </cell>
          <cell r="F830">
            <v>0</v>
          </cell>
          <cell r="G830">
            <v>0</v>
          </cell>
          <cell r="H830">
            <v>138366.45000000001</v>
          </cell>
          <cell r="I830">
            <v>88473.49</v>
          </cell>
        </row>
        <row r="831">
          <cell r="A831" t="str">
            <v>4610110100-1400</v>
          </cell>
          <cell r="B831" t="str">
            <v xml:space="preserve">Penalitati facturi - energie electrica     </v>
          </cell>
          <cell r="C831">
            <v>1400</v>
          </cell>
          <cell r="D831">
            <v>2932168.2</v>
          </cell>
          <cell r="E831">
            <v>0</v>
          </cell>
          <cell r="F831">
            <v>0</v>
          </cell>
          <cell r="G831">
            <v>0</v>
          </cell>
          <cell r="H831">
            <v>80501.53</v>
          </cell>
          <cell r="I831">
            <v>52207.74</v>
          </cell>
        </row>
        <row r="832">
          <cell r="A832" t="str">
            <v>4610110100-1500</v>
          </cell>
          <cell r="B832" t="str">
            <v xml:space="preserve">Penalitati facturi - energie electrica     </v>
          </cell>
          <cell r="C832">
            <v>1500</v>
          </cell>
          <cell r="D832">
            <v>4173431.85</v>
          </cell>
          <cell r="E832">
            <v>0</v>
          </cell>
          <cell r="F832">
            <v>0</v>
          </cell>
          <cell r="G832">
            <v>0</v>
          </cell>
          <cell r="H832">
            <v>105996.38</v>
          </cell>
          <cell r="I832">
            <v>56760.34</v>
          </cell>
        </row>
        <row r="833">
          <cell r="A833" t="str">
            <v>4610110100-1600</v>
          </cell>
          <cell r="B833" t="str">
            <v xml:space="preserve">Penalitati facturi - energie electrica     </v>
          </cell>
          <cell r="C833">
            <v>1600</v>
          </cell>
          <cell r="D833">
            <v>1535350.24</v>
          </cell>
          <cell r="E833">
            <v>0</v>
          </cell>
          <cell r="F833">
            <v>0</v>
          </cell>
          <cell r="G833">
            <v>0</v>
          </cell>
          <cell r="H833">
            <v>51772.75</v>
          </cell>
          <cell r="I833">
            <v>26134.87</v>
          </cell>
        </row>
        <row r="834">
          <cell r="A834" t="str">
            <v>4610110100-****</v>
          </cell>
          <cell r="B834" t="str">
            <v xml:space="preserve">Penalitati facturi - energie electrica     </v>
          </cell>
          <cell r="C834" t="str">
            <v>****</v>
          </cell>
          <cell r="D834">
            <v>18953258.09</v>
          </cell>
          <cell r="E834">
            <v>0</v>
          </cell>
          <cell r="F834">
            <v>0</v>
          </cell>
          <cell r="G834">
            <v>0</v>
          </cell>
          <cell r="H834">
            <v>1068497.02</v>
          </cell>
          <cell r="I834">
            <v>367108.75</v>
          </cell>
        </row>
        <row r="835">
          <cell r="A835" t="str">
            <v>4610110200-1100</v>
          </cell>
          <cell r="B835" t="str">
            <v xml:space="preserve">Penalitati facturi - altele                </v>
          </cell>
          <cell r="C835">
            <v>1100</v>
          </cell>
          <cell r="D835">
            <v>12587.8</v>
          </cell>
          <cell r="E835">
            <v>0</v>
          </cell>
          <cell r="F835">
            <v>0</v>
          </cell>
          <cell r="G835">
            <v>0</v>
          </cell>
          <cell r="H835">
            <v>4793.63</v>
          </cell>
          <cell r="I835">
            <v>757.35</v>
          </cell>
        </row>
        <row r="836">
          <cell r="A836" t="str">
            <v>4610110200-1200</v>
          </cell>
          <cell r="B836" t="str">
            <v xml:space="preserve">Penalitati facturi - altele                </v>
          </cell>
          <cell r="C836">
            <v>1200</v>
          </cell>
          <cell r="D836">
            <v>814.86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</row>
        <row r="837">
          <cell r="A837" t="str">
            <v>4610110200-1300</v>
          </cell>
          <cell r="B837" t="str">
            <v xml:space="preserve">Penalitati facturi - altele                </v>
          </cell>
          <cell r="C837">
            <v>1300</v>
          </cell>
          <cell r="D837">
            <v>2490.27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1154.8499999999999</v>
          </cell>
        </row>
        <row r="838">
          <cell r="A838" t="str">
            <v>4610110200-1400</v>
          </cell>
          <cell r="B838" t="str">
            <v xml:space="preserve">Penalitati facturi - altele                </v>
          </cell>
          <cell r="C838">
            <v>1400</v>
          </cell>
          <cell r="D838">
            <v>2398.17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</row>
        <row r="839">
          <cell r="A839" t="str">
            <v>4610110200-1500</v>
          </cell>
          <cell r="B839" t="str">
            <v xml:space="preserve">Penalitati facturi - altele                </v>
          </cell>
          <cell r="C839">
            <v>1500</v>
          </cell>
          <cell r="D839">
            <v>1675.29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549.61</v>
          </cell>
        </row>
        <row r="840">
          <cell r="A840" t="str">
            <v>4610110200-1600</v>
          </cell>
          <cell r="B840" t="str">
            <v xml:space="preserve">Penalitati facturi - altele                </v>
          </cell>
          <cell r="C840">
            <v>1600</v>
          </cell>
          <cell r="D840">
            <v>32463.31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646.35</v>
          </cell>
        </row>
        <row r="841">
          <cell r="A841" t="str">
            <v>4610110200-****</v>
          </cell>
          <cell r="B841" t="str">
            <v xml:space="preserve">Penalitati facturi - altele                </v>
          </cell>
          <cell r="C841" t="str">
            <v>****</v>
          </cell>
          <cell r="D841">
            <v>52429.7</v>
          </cell>
          <cell r="E841">
            <v>0</v>
          </cell>
          <cell r="F841">
            <v>0</v>
          </cell>
          <cell r="G841">
            <v>0</v>
          </cell>
          <cell r="H841">
            <v>4793.63</v>
          </cell>
          <cell r="I841">
            <v>3108.16</v>
          </cell>
        </row>
        <row r="842">
          <cell r="A842" t="str">
            <v>4610110300-1100</v>
          </cell>
          <cell r="B842" t="str">
            <v xml:space="preserve">Penalitati taxa radio                      </v>
          </cell>
          <cell r="C842">
            <v>1100</v>
          </cell>
          <cell r="D842">
            <v>38091.629999999997</v>
          </cell>
          <cell r="E842">
            <v>0</v>
          </cell>
          <cell r="F842">
            <v>0</v>
          </cell>
          <cell r="G842">
            <v>0</v>
          </cell>
          <cell r="H842">
            <v>5081.74</v>
          </cell>
          <cell r="I842">
            <v>8357.39</v>
          </cell>
        </row>
        <row r="843">
          <cell r="A843" t="str">
            <v>4610110300-1200</v>
          </cell>
          <cell r="B843" t="str">
            <v xml:space="preserve">Penalitati taxa radio                      </v>
          </cell>
          <cell r="C843">
            <v>1200</v>
          </cell>
          <cell r="D843">
            <v>42313.78</v>
          </cell>
          <cell r="E843">
            <v>0</v>
          </cell>
          <cell r="F843">
            <v>0</v>
          </cell>
          <cell r="G843">
            <v>0</v>
          </cell>
          <cell r="H843">
            <v>2075.9</v>
          </cell>
          <cell r="I843">
            <v>3668.82</v>
          </cell>
        </row>
        <row r="844">
          <cell r="A844" t="str">
            <v>4610110300-1300</v>
          </cell>
          <cell r="B844" t="str">
            <v xml:space="preserve">Penalitati taxa radio                      </v>
          </cell>
          <cell r="C844">
            <v>1300</v>
          </cell>
          <cell r="D844">
            <v>1974.33</v>
          </cell>
          <cell r="E844">
            <v>0</v>
          </cell>
          <cell r="F844">
            <v>0</v>
          </cell>
          <cell r="G844">
            <v>0</v>
          </cell>
          <cell r="H844">
            <v>3821.95</v>
          </cell>
          <cell r="I844">
            <v>3296.18</v>
          </cell>
        </row>
        <row r="845">
          <cell r="A845" t="str">
            <v>4610110300-1400</v>
          </cell>
          <cell r="B845" t="str">
            <v xml:space="preserve">Penalitati taxa radio                      </v>
          </cell>
          <cell r="C845">
            <v>1400</v>
          </cell>
          <cell r="D845">
            <v>1439.74</v>
          </cell>
          <cell r="E845">
            <v>0</v>
          </cell>
          <cell r="F845">
            <v>0</v>
          </cell>
          <cell r="G845">
            <v>0</v>
          </cell>
          <cell r="H845">
            <v>2371.12</v>
          </cell>
          <cell r="I845">
            <v>1841.19</v>
          </cell>
        </row>
        <row r="846">
          <cell r="A846" t="str">
            <v>4610110300-1500</v>
          </cell>
          <cell r="B846" t="str">
            <v xml:space="preserve">Penalitati taxa radio                      </v>
          </cell>
          <cell r="C846">
            <v>1500</v>
          </cell>
          <cell r="D846">
            <v>2016.52</v>
          </cell>
          <cell r="E846">
            <v>0</v>
          </cell>
          <cell r="F846">
            <v>0</v>
          </cell>
          <cell r="G846">
            <v>0</v>
          </cell>
          <cell r="H846">
            <v>2588.69</v>
          </cell>
          <cell r="I846">
            <v>2047.82</v>
          </cell>
        </row>
        <row r="847">
          <cell r="A847" t="str">
            <v>4610110300-1600</v>
          </cell>
          <cell r="B847" t="str">
            <v xml:space="preserve">Penalitati taxa radio                      </v>
          </cell>
          <cell r="C847">
            <v>1600</v>
          </cell>
          <cell r="D847">
            <v>1586.13</v>
          </cell>
          <cell r="E847">
            <v>0</v>
          </cell>
          <cell r="F847">
            <v>0</v>
          </cell>
          <cell r="G847">
            <v>0</v>
          </cell>
          <cell r="H847">
            <v>1301.72</v>
          </cell>
          <cell r="I847">
            <v>1158.68</v>
          </cell>
        </row>
        <row r="848">
          <cell r="A848" t="str">
            <v>4610110300-****</v>
          </cell>
          <cell r="B848" t="str">
            <v xml:space="preserve">Penalitati taxa radio                      </v>
          </cell>
          <cell r="C848" t="str">
            <v>****</v>
          </cell>
          <cell r="D848">
            <v>87422.13</v>
          </cell>
          <cell r="E848">
            <v>0</v>
          </cell>
          <cell r="F848">
            <v>0</v>
          </cell>
          <cell r="G848">
            <v>0</v>
          </cell>
          <cell r="H848">
            <v>17241.12</v>
          </cell>
          <cell r="I848">
            <v>20370.080000000002</v>
          </cell>
        </row>
        <row r="849">
          <cell r="A849" t="str">
            <v>4610110400-1100</v>
          </cell>
          <cell r="B849" t="str">
            <v xml:space="preserve">Penalitati taxa TV                         </v>
          </cell>
          <cell r="C849">
            <v>1100</v>
          </cell>
          <cell r="D849">
            <v>41622.51</v>
          </cell>
          <cell r="E849">
            <v>0</v>
          </cell>
          <cell r="F849">
            <v>0</v>
          </cell>
          <cell r="G849">
            <v>0</v>
          </cell>
          <cell r="H849">
            <v>8470.4699999999993</v>
          </cell>
          <cell r="I849">
            <v>13420.54</v>
          </cell>
        </row>
        <row r="850">
          <cell r="A850" t="str">
            <v>4610110400-1200</v>
          </cell>
          <cell r="B850" t="str">
            <v xml:space="preserve">Penalitati taxa TV                         </v>
          </cell>
          <cell r="C850">
            <v>1200</v>
          </cell>
          <cell r="D850">
            <v>52626.62</v>
          </cell>
          <cell r="E850">
            <v>0</v>
          </cell>
          <cell r="F850">
            <v>0</v>
          </cell>
          <cell r="G850">
            <v>0</v>
          </cell>
          <cell r="H850">
            <v>3438.54</v>
          </cell>
          <cell r="I850">
            <v>6086.83</v>
          </cell>
        </row>
        <row r="851">
          <cell r="A851" t="str">
            <v>4610110400-1300</v>
          </cell>
          <cell r="B851" t="str">
            <v xml:space="preserve">Penalitati taxa TV                         </v>
          </cell>
          <cell r="C851">
            <v>1300</v>
          </cell>
          <cell r="D851">
            <v>3291.8</v>
          </cell>
          <cell r="E851">
            <v>0</v>
          </cell>
          <cell r="F851">
            <v>0</v>
          </cell>
          <cell r="G851">
            <v>0</v>
          </cell>
          <cell r="H851">
            <v>6088.16</v>
          </cell>
          <cell r="I851">
            <v>5691.93</v>
          </cell>
        </row>
        <row r="852">
          <cell r="A852" t="str">
            <v>4610110400-1400</v>
          </cell>
          <cell r="B852" t="str">
            <v xml:space="preserve">Penalitati taxa TV                         </v>
          </cell>
          <cell r="C852">
            <v>1400</v>
          </cell>
          <cell r="D852">
            <v>2097.88</v>
          </cell>
          <cell r="E852">
            <v>0</v>
          </cell>
          <cell r="F852">
            <v>0</v>
          </cell>
          <cell r="G852">
            <v>0</v>
          </cell>
          <cell r="H852">
            <v>3950.96</v>
          </cell>
          <cell r="I852">
            <v>3072.55</v>
          </cell>
        </row>
        <row r="853">
          <cell r="A853" t="str">
            <v>4610110400-1500</v>
          </cell>
          <cell r="B853" t="str">
            <v xml:space="preserve">Penalitati taxa TV                         </v>
          </cell>
          <cell r="C853">
            <v>1500</v>
          </cell>
          <cell r="D853">
            <v>1669.75</v>
          </cell>
          <cell r="E853">
            <v>0</v>
          </cell>
          <cell r="F853">
            <v>0</v>
          </cell>
          <cell r="G853">
            <v>0</v>
          </cell>
          <cell r="H853">
            <v>4092.48</v>
          </cell>
          <cell r="I853">
            <v>3597.22</v>
          </cell>
        </row>
        <row r="854">
          <cell r="A854" t="str">
            <v>4610110400-1600</v>
          </cell>
          <cell r="B854" t="str">
            <v xml:space="preserve">Penalitati taxa TV                         </v>
          </cell>
          <cell r="C854">
            <v>1600</v>
          </cell>
          <cell r="D854">
            <v>2740.67</v>
          </cell>
          <cell r="E854">
            <v>0</v>
          </cell>
          <cell r="F854">
            <v>0</v>
          </cell>
          <cell r="G854">
            <v>0</v>
          </cell>
          <cell r="H854">
            <v>2134.56</v>
          </cell>
          <cell r="I854">
            <v>1913.24</v>
          </cell>
        </row>
        <row r="855">
          <cell r="A855" t="str">
            <v>4610110400-****</v>
          </cell>
          <cell r="B855" t="str">
            <v xml:space="preserve">Penalitati taxa TV                         </v>
          </cell>
          <cell r="C855" t="str">
            <v>****</v>
          </cell>
          <cell r="D855">
            <v>104049.23</v>
          </cell>
          <cell r="E855">
            <v>0</v>
          </cell>
          <cell r="F855">
            <v>0</v>
          </cell>
          <cell r="G855">
            <v>0</v>
          </cell>
          <cell r="H855">
            <v>28175.17</v>
          </cell>
          <cell r="I855">
            <v>33782.31</v>
          </cell>
        </row>
        <row r="856">
          <cell r="A856" t="str">
            <v>4620010100-1100</v>
          </cell>
          <cell r="B856" t="str">
            <v xml:space="preserve">Creditori taxa radio - persoane fizice     </v>
          </cell>
          <cell r="C856">
            <v>1100</v>
          </cell>
          <cell r="D856">
            <v>0</v>
          </cell>
          <cell r="E856">
            <v>1353578.09</v>
          </cell>
          <cell r="F856">
            <v>0</v>
          </cell>
          <cell r="G856">
            <v>0</v>
          </cell>
          <cell r="H856">
            <v>781608.32</v>
          </cell>
          <cell r="I856">
            <v>435535.5</v>
          </cell>
        </row>
        <row r="857">
          <cell r="A857" t="str">
            <v>4620010100-1200</v>
          </cell>
          <cell r="B857" t="str">
            <v xml:space="preserve">Creditori taxa radio - persoane fizice     </v>
          </cell>
          <cell r="C857">
            <v>1200</v>
          </cell>
          <cell r="D857">
            <v>0</v>
          </cell>
          <cell r="E857">
            <v>367451.75</v>
          </cell>
          <cell r="F857">
            <v>0</v>
          </cell>
          <cell r="G857">
            <v>0</v>
          </cell>
          <cell r="H857">
            <v>181508.86</v>
          </cell>
          <cell r="I857">
            <v>174429.42</v>
          </cell>
        </row>
        <row r="858">
          <cell r="A858" t="str">
            <v>4620010100-1300</v>
          </cell>
          <cell r="B858" t="str">
            <v xml:space="preserve">Creditori taxa radio - persoane fizice     </v>
          </cell>
          <cell r="C858">
            <v>1300</v>
          </cell>
          <cell r="D858">
            <v>0</v>
          </cell>
          <cell r="E858">
            <v>792520.83</v>
          </cell>
          <cell r="F858">
            <v>0</v>
          </cell>
          <cell r="G858">
            <v>0</v>
          </cell>
          <cell r="H858">
            <v>429832.91</v>
          </cell>
          <cell r="I858">
            <v>366552.25</v>
          </cell>
        </row>
        <row r="859">
          <cell r="A859" t="str">
            <v>4620010100-1400</v>
          </cell>
          <cell r="B859" t="str">
            <v xml:space="preserve">Creditori taxa radio - persoane fizice     </v>
          </cell>
          <cell r="C859">
            <v>1400</v>
          </cell>
          <cell r="D859">
            <v>0</v>
          </cell>
          <cell r="E859">
            <v>542133.48</v>
          </cell>
          <cell r="F859">
            <v>0</v>
          </cell>
          <cell r="G859">
            <v>0</v>
          </cell>
          <cell r="H859">
            <v>366671.62</v>
          </cell>
          <cell r="I859">
            <v>301889.25</v>
          </cell>
        </row>
        <row r="860">
          <cell r="A860" t="str">
            <v>4620010100-1500</v>
          </cell>
          <cell r="B860" t="str">
            <v xml:space="preserve">Creditori taxa radio - persoane fizice     </v>
          </cell>
          <cell r="C860">
            <v>1500</v>
          </cell>
          <cell r="D860">
            <v>0</v>
          </cell>
          <cell r="E860">
            <v>427208.07</v>
          </cell>
          <cell r="F860">
            <v>0</v>
          </cell>
          <cell r="G860">
            <v>0</v>
          </cell>
          <cell r="H860">
            <v>29343.93</v>
          </cell>
          <cell r="I860">
            <v>316524.09999999998</v>
          </cell>
        </row>
        <row r="861">
          <cell r="A861" t="str">
            <v>4620010100-1600</v>
          </cell>
          <cell r="B861" t="str">
            <v xml:space="preserve">Creditori taxa radio - persoane fizice     </v>
          </cell>
          <cell r="C861">
            <v>1600</v>
          </cell>
          <cell r="D861">
            <v>0</v>
          </cell>
          <cell r="E861">
            <v>528732.57999999996</v>
          </cell>
          <cell r="F861">
            <v>0</v>
          </cell>
          <cell r="G861">
            <v>0</v>
          </cell>
          <cell r="H861">
            <v>243248.11</v>
          </cell>
          <cell r="I861">
            <v>183968.95</v>
          </cell>
        </row>
        <row r="862">
          <cell r="A862" t="str">
            <v>4620010100-****</v>
          </cell>
          <cell r="B862" t="str">
            <v xml:space="preserve">Creditori taxa radio - persoane fizice     </v>
          </cell>
          <cell r="C862" t="str">
            <v>****</v>
          </cell>
          <cell r="D862">
            <v>0</v>
          </cell>
          <cell r="E862">
            <v>4011624.8</v>
          </cell>
          <cell r="F862">
            <v>0</v>
          </cell>
          <cell r="G862">
            <v>0</v>
          </cell>
          <cell r="H862">
            <v>2032213.75</v>
          </cell>
          <cell r="I862">
            <v>1778899.47</v>
          </cell>
        </row>
        <row r="863">
          <cell r="A863" t="str">
            <v>4620010200-1100</v>
          </cell>
          <cell r="B863" t="str">
            <v xml:space="preserve">Creditori taxa radio - agenti economici    </v>
          </cell>
          <cell r="C863">
            <v>1100</v>
          </cell>
          <cell r="D863">
            <v>0</v>
          </cell>
          <cell r="E863">
            <v>1247014.32</v>
          </cell>
          <cell r="F863">
            <v>0</v>
          </cell>
          <cell r="G863">
            <v>0</v>
          </cell>
          <cell r="H863">
            <v>2767.99</v>
          </cell>
          <cell r="I863">
            <v>80018.5</v>
          </cell>
        </row>
        <row r="864">
          <cell r="A864" t="str">
            <v>4620010200-1200</v>
          </cell>
          <cell r="B864" t="str">
            <v xml:space="preserve">Creditori taxa radio - agenti economici    </v>
          </cell>
          <cell r="C864">
            <v>1200</v>
          </cell>
          <cell r="D864">
            <v>0</v>
          </cell>
          <cell r="E864">
            <v>613830.61</v>
          </cell>
          <cell r="F864">
            <v>0</v>
          </cell>
          <cell r="G864">
            <v>0</v>
          </cell>
          <cell r="H864">
            <v>29297.96</v>
          </cell>
          <cell r="I864">
            <v>37796.25</v>
          </cell>
        </row>
        <row r="865">
          <cell r="A865" t="str">
            <v>4620010200-1300</v>
          </cell>
          <cell r="B865" t="str">
            <v xml:space="preserve">Creditori taxa radio - agenti economici    </v>
          </cell>
          <cell r="C865">
            <v>1300</v>
          </cell>
          <cell r="D865">
            <v>0</v>
          </cell>
          <cell r="E865">
            <v>1568180.84</v>
          </cell>
          <cell r="F865">
            <v>0</v>
          </cell>
          <cell r="G865">
            <v>0</v>
          </cell>
          <cell r="H865">
            <v>3986.92</v>
          </cell>
          <cell r="I865">
            <v>109527.11</v>
          </cell>
        </row>
        <row r="866">
          <cell r="A866" t="str">
            <v>4620010200-1400</v>
          </cell>
          <cell r="B866" t="str">
            <v xml:space="preserve">Creditori taxa radio - agenti economici    </v>
          </cell>
          <cell r="C866">
            <v>1400</v>
          </cell>
          <cell r="D866">
            <v>0</v>
          </cell>
          <cell r="E866">
            <v>388204.19</v>
          </cell>
          <cell r="F866">
            <v>0</v>
          </cell>
          <cell r="G866">
            <v>0</v>
          </cell>
          <cell r="H866">
            <v>53366.62</v>
          </cell>
          <cell r="I866">
            <v>101632.5</v>
          </cell>
        </row>
        <row r="867">
          <cell r="A867" t="str">
            <v>4620010200-1500</v>
          </cell>
          <cell r="B867" t="str">
            <v xml:space="preserve">Creditori taxa radio - agenti economici    </v>
          </cell>
          <cell r="C867">
            <v>1500</v>
          </cell>
          <cell r="D867">
            <v>0</v>
          </cell>
          <cell r="E867">
            <v>1258164.17</v>
          </cell>
          <cell r="F867">
            <v>0</v>
          </cell>
          <cell r="G867">
            <v>0</v>
          </cell>
          <cell r="H867">
            <v>102151.44</v>
          </cell>
          <cell r="I867">
            <v>98040</v>
          </cell>
        </row>
        <row r="868">
          <cell r="A868" t="str">
            <v>4620010200-1600</v>
          </cell>
          <cell r="B868" t="str">
            <v xml:space="preserve">Creditori taxa radio - agenti economici    </v>
          </cell>
          <cell r="C868">
            <v>1600</v>
          </cell>
          <cell r="D868">
            <v>0</v>
          </cell>
          <cell r="E868">
            <v>421698.32</v>
          </cell>
          <cell r="F868">
            <v>0</v>
          </cell>
          <cell r="G868">
            <v>0</v>
          </cell>
          <cell r="H868">
            <v>33057.43</v>
          </cell>
          <cell r="I868">
            <v>40381.25</v>
          </cell>
        </row>
        <row r="869">
          <cell r="A869" t="str">
            <v>4620010200-****</v>
          </cell>
          <cell r="B869" t="str">
            <v xml:space="preserve">Creditori taxa radio - agenti economici    </v>
          </cell>
          <cell r="C869" t="str">
            <v>****</v>
          </cell>
          <cell r="D869">
            <v>0</v>
          </cell>
          <cell r="E869">
            <v>5497092.4500000002</v>
          </cell>
          <cell r="F869">
            <v>0</v>
          </cell>
          <cell r="G869">
            <v>0</v>
          </cell>
          <cell r="H869">
            <v>224628.36</v>
          </cell>
          <cell r="I869">
            <v>467395.61</v>
          </cell>
        </row>
        <row r="870">
          <cell r="A870" t="str">
            <v>4620010300-1100</v>
          </cell>
          <cell r="B870" t="str">
            <v xml:space="preserve">Creditori din penalitati din taxa radio    </v>
          </cell>
          <cell r="C870">
            <v>1100</v>
          </cell>
          <cell r="D870">
            <v>0</v>
          </cell>
          <cell r="E870">
            <v>45726.5</v>
          </cell>
          <cell r="F870">
            <v>0</v>
          </cell>
          <cell r="G870">
            <v>0</v>
          </cell>
          <cell r="H870">
            <v>644.33000000000004</v>
          </cell>
          <cell r="I870">
            <v>5081.72</v>
          </cell>
        </row>
        <row r="871">
          <cell r="A871" t="str">
            <v>4620010300-1200</v>
          </cell>
          <cell r="B871" t="str">
            <v xml:space="preserve">Creditori din penalitati din taxa radio    </v>
          </cell>
          <cell r="C871">
            <v>1200</v>
          </cell>
          <cell r="D871">
            <v>0</v>
          </cell>
          <cell r="E871">
            <v>62650.95</v>
          </cell>
          <cell r="F871">
            <v>0</v>
          </cell>
          <cell r="G871">
            <v>0</v>
          </cell>
          <cell r="H871">
            <v>0</v>
          </cell>
          <cell r="I871">
            <v>2075.89</v>
          </cell>
        </row>
        <row r="872">
          <cell r="A872" t="str">
            <v>4620010300-1300</v>
          </cell>
          <cell r="B872" t="str">
            <v xml:space="preserve">Creditori din penalitati din taxa radio    </v>
          </cell>
          <cell r="C872">
            <v>1300</v>
          </cell>
          <cell r="D872">
            <v>0</v>
          </cell>
          <cell r="E872">
            <v>24261.62</v>
          </cell>
          <cell r="F872">
            <v>0</v>
          </cell>
          <cell r="G872">
            <v>0</v>
          </cell>
          <cell r="H872">
            <v>0</v>
          </cell>
          <cell r="I872">
            <v>3821.95</v>
          </cell>
        </row>
        <row r="873">
          <cell r="A873" t="str">
            <v>4620010300-1400</v>
          </cell>
          <cell r="B873" t="str">
            <v xml:space="preserve">Creditori din penalitati din taxa radio    </v>
          </cell>
          <cell r="C873">
            <v>1400</v>
          </cell>
          <cell r="D873">
            <v>0</v>
          </cell>
          <cell r="E873">
            <v>14910.89</v>
          </cell>
          <cell r="F873">
            <v>0</v>
          </cell>
          <cell r="G873">
            <v>0</v>
          </cell>
          <cell r="H873">
            <v>0</v>
          </cell>
          <cell r="I873">
            <v>2371.1</v>
          </cell>
        </row>
        <row r="874">
          <cell r="A874" t="str">
            <v>4620010300-1500</v>
          </cell>
          <cell r="B874" t="str">
            <v xml:space="preserve">Creditori din penalitati din taxa radio    </v>
          </cell>
          <cell r="C874">
            <v>1500</v>
          </cell>
          <cell r="D874">
            <v>0</v>
          </cell>
          <cell r="E874">
            <v>4845.57</v>
          </cell>
          <cell r="F874">
            <v>0</v>
          </cell>
          <cell r="G874">
            <v>0</v>
          </cell>
          <cell r="H874">
            <v>2927.7</v>
          </cell>
          <cell r="I874">
            <v>2588.6799999999998</v>
          </cell>
        </row>
        <row r="875">
          <cell r="A875" t="str">
            <v>4620010300-1600</v>
          </cell>
          <cell r="B875" t="str">
            <v xml:space="preserve">Creditori din penalitati din taxa radio    </v>
          </cell>
          <cell r="C875">
            <v>1600</v>
          </cell>
          <cell r="D875">
            <v>0</v>
          </cell>
          <cell r="E875">
            <v>2767.69</v>
          </cell>
          <cell r="F875">
            <v>0</v>
          </cell>
          <cell r="G875">
            <v>0</v>
          </cell>
          <cell r="H875">
            <v>819.74</v>
          </cell>
          <cell r="I875">
            <v>1301.72</v>
          </cell>
        </row>
        <row r="876">
          <cell r="A876" t="str">
            <v>4620010300-****</v>
          </cell>
          <cell r="B876" t="str">
            <v xml:space="preserve">Creditori din penalitati din taxa radio    </v>
          </cell>
          <cell r="C876" t="str">
            <v>****</v>
          </cell>
          <cell r="D876">
            <v>0</v>
          </cell>
          <cell r="E876">
            <v>155163.22</v>
          </cell>
          <cell r="F876">
            <v>0</v>
          </cell>
          <cell r="G876">
            <v>0</v>
          </cell>
          <cell r="H876">
            <v>4391.7700000000004</v>
          </cell>
          <cell r="I876">
            <v>17241.060000000001</v>
          </cell>
        </row>
        <row r="877">
          <cell r="A877" t="str">
            <v>4620030100-1100</v>
          </cell>
          <cell r="B877" t="str">
            <v xml:space="preserve">Creditori diversi - clienti energie        </v>
          </cell>
          <cell r="C877">
            <v>1100</v>
          </cell>
          <cell r="D877">
            <v>0</v>
          </cell>
          <cell r="E877">
            <v>1978681.87</v>
          </cell>
          <cell r="F877">
            <v>0</v>
          </cell>
          <cell r="G877">
            <v>0</v>
          </cell>
          <cell r="H877">
            <v>8114699.4500000002</v>
          </cell>
          <cell r="I877">
            <v>6890610.0199999996</v>
          </cell>
        </row>
        <row r="878">
          <cell r="A878" t="str">
            <v>4620030100-1200</v>
          </cell>
          <cell r="B878" t="str">
            <v xml:space="preserve">Creditori diversi - clienti energie        </v>
          </cell>
          <cell r="C878">
            <v>1200</v>
          </cell>
          <cell r="D878">
            <v>0</v>
          </cell>
          <cell r="E878">
            <v>525023.44999999995</v>
          </cell>
          <cell r="F878">
            <v>0</v>
          </cell>
          <cell r="G878">
            <v>0</v>
          </cell>
          <cell r="H878">
            <v>456904.89</v>
          </cell>
          <cell r="I878">
            <v>113320.76</v>
          </cell>
        </row>
        <row r="879">
          <cell r="A879" t="str">
            <v>4620030100-1300</v>
          </cell>
          <cell r="B879" t="str">
            <v xml:space="preserve">Creditori diversi - clienti energie        </v>
          </cell>
          <cell r="C879">
            <v>1300</v>
          </cell>
          <cell r="D879">
            <v>0</v>
          </cell>
          <cell r="E879">
            <v>2468351.62</v>
          </cell>
          <cell r="F879">
            <v>0</v>
          </cell>
          <cell r="G879">
            <v>0</v>
          </cell>
          <cell r="H879">
            <v>5593457.2999999998</v>
          </cell>
          <cell r="I879">
            <v>3153410.32</v>
          </cell>
        </row>
        <row r="880">
          <cell r="A880" t="str">
            <v>4620030100-1400</v>
          </cell>
          <cell r="B880" t="str">
            <v xml:space="preserve">Creditori diversi - clienti energie        </v>
          </cell>
          <cell r="C880">
            <v>1400</v>
          </cell>
          <cell r="D880">
            <v>0</v>
          </cell>
          <cell r="E880">
            <v>645972.96</v>
          </cell>
          <cell r="F880">
            <v>0</v>
          </cell>
          <cell r="G880">
            <v>0</v>
          </cell>
          <cell r="H880">
            <v>319063.26</v>
          </cell>
          <cell r="I880">
            <v>269539.26</v>
          </cell>
        </row>
        <row r="881">
          <cell r="A881" t="str">
            <v>4620030100-1500</v>
          </cell>
          <cell r="B881" t="str">
            <v xml:space="preserve">Creditori diversi - clienti energie        </v>
          </cell>
          <cell r="C881">
            <v>1500</v>
          </cell>
          <cell r="D881">
            <v>0</v>
          </cell>
          <cell r="E881">
            <v>162321</v>
          </cell>
          <cell r="F881">
            <v>0</v>
          </cell>
          <cell r="G881">
            <v>0</v>
          </cell>
          <cell r="H881">
            <v>453999.4</v>
          </cell>
          <cell r="I881">
            <v>445157.62</v>
          </cell>
        </row>
        <row r="882">
          <cell r="A882" t="str">
            <v>4620030100-1600</v>
          </cell>
          <cell r="B882" t="str">
            <v xml:space="preserve">Creditori diversi - clienti energie        </v>
          </cell>
          <cell r="C882">
            <v>1600</v>
          </cell>
          <cell r="D882">
            <v>0</v>
          </cell>
          <cell r="E882">
            <v>980726.91</v>
          </cell>
          <cell r="F882">
            <v>0</v>
          </cell>
          <cell r="G882">
            <v>0</v>
          </cell>
          <cell r="H882">
            <v>803795.95</v>
          </cell>
          <cell r="I882">
            <v>60560.9</v>
          </cell>
        </row>
        <row r="883">
          <cell r="A883" t="str">
            <v>4620030100-****</v>
          </cell>
          <cell r="B883" t="str">
            <v xml:space="preserve">Creditori diversi - clienti energie        </v>
          </cell>
          <cell r="C883" t="str">
            <v>****</v>
          </cell>
          <cell r="D883">
            <v>0</v>
          </cell>
          <cell r="E883">
            <v>6761077.8099999996</v>
          </cell>
          <cell r="F883">
            <v>0</v>
          </cell>
          <cell r="G883">
            <v>0</v>
          </cell>
          <cell r="H883">
            <v>15741920.25</v>
          </cell>
          <cell r="I883">
            <v>10932598.880000001</v>
          </cell>
        </row>
        <row r="884">
          <cell r="A884" t="str">
            <v>4620030200-1100</v>
          </cell>
          <cell r="B884" t="str">
            <v xml:space="preserve">Creditori diversi - alti clienti           </v>
          </cell>
          <cell r="C884">
            <v>1100</v>
          </cell>
          <cell r="D884">
            <v>0</v>
          </cell>
          <cell r="E884">
            <v>10126.23</v>
          </cell>
          <cell r="F884">
            <v>0</v>
          </cell>
          <cell r="G884">
            <v>0</v>
          </cell>
          <cell r="H884">
            <v>51.22</v>
          </cell>
          <cell r="I884">
            <v>51.22</v>
          </cell>
        </row>
        <row r="885">
          <cell r="A885" t="str">
            <v>4620030200-1200</v>
          </cell>
          <cell r="B885" t="str">
            <v xml:space="preserve">Creditori diversi - alti clienti           </v>
          </cell>
          <cell r="C885">
            <v>1200</v>
          </cell>
          <cell r="D885">
            <v>0</v>
          </cell>
          <cell r="E885">
            <v>329.56</v>
          </cell>
          <cell r="F885">
            <v>0</v>
          </cell>
          <cell r="G885">
            <v>0</v>
          </cell>
          <cell r="H885">
            <v>38.58</v>
          </cell>
          <cell r="I885">
            <v>1111.5999999999999</v>
          </cell>
        </row>
        <row r="886">
          <cell r="A886" t="str">
            <v>4620030200-1300</v>
          </cell>
          <cell r="B886" t="str">
            <v xml:space="preserve">Creditori diversi - alti clienti           </v>
          </cell>
          <cell r="C886">
            <v>1300</v>
          </cell>
          <cell r="D886">
            <v>0</v>
          </cell>
          <cell r="E886">
            <v>64.7</v>
          </cell>
          <cell r="F886">
            <v>0</v>
          </cell>
          <cell r="G886">
            <v>0</v>
          </cell>
          <cell r="H886">
            <v>45.63</v>
          </cell>
          <cell r="I886">
            <v>45.63</v>
          </cell>
        </row>
        <row r="887">
          <cell r="A887" t="str">
            <v>4620030200-1400</v>
          </cell>
          <cell r="B887" t="str">
            <v xml:space="preserve">Creditori diversi - alti clienti           </v>
          </cell>
          <cell r="C887">
            <v>1400</v>
          </cell>
          <cell r="D887">
            <v>0</v>
          </cell>
          <cell r="E887">
            <v>13294.42</v>
          </cell>
          <cell r="F887">
            <v>0</v>
          </cell>
          <cell r="G887">
            <v>0</v>
          </cell>
          <cell r="H887">
            <v>12381.72</v>
          </cell>
          <cell r="I887">
            <v>1.88</v>
          </cell>
        </row>
        <row r="888">
          <cell r="A888" t="str">
            <v>4620030200-1500</v>
          </cell>
          <cell r="B888" t="str">
            <v xml:space="preserve">Creditori diversi - alti clienti           </v>
          </cell>
          <cell r="C888">
            <v>1500</v>
          </cell>
          <cell r="D888">
            <v>0</v>
          </cell>
          <cell r="E888">
            <v>85.5</v>
          </cell>
          <cell r="F888">
            <v>0</v>
          </cell>
          <cell r="G888">
            <v>0</v>
          </cell>
          <cell r="H888">
            <v>305.63</v>
          </cell>
          <cell r="I888">
            <v>305.63</v>
          </cell>
        </row>
        <row r="889">
          <cell r="A889" t="str">
            <v>4620030200-1600</v>
          </cell>
          <cell r="B889" t="str">
            <v xml:space="preserve">Creditori diversi - alti clienti           </v>
          </cell>
          <cell r="C889">
            <v>160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4781.5200000000004</v>
          </cell>
          <cell r="I889">
            <v>4801.22</v>
          </cell>
        </row>
        <row r="890">
          <cell r="A890" t="str">
            <v>4620030200-****</v>
          </cell>
          <cell r="B890" t="str">
            <v xml:space="preserve">Creditori diversi - alti clienti           </v>
          </cell>
          <cell r="C890" t="str">
            <v>****</v>
          </cell>
          <cell r="D890">
            <v>0</v>
          </cell>
          <cell r="E890">
            <v>23900.41</v>
          </cell>
          <cell r="F890">
            <v>0</v>
          </cell>
          <cell r="G890">
            <v>0</v>
          </cell>
          <cell r="H890">
            <v>17604.3</v>
          </cell>
          <cell r="I890">
            <v>6317.18</v>
          </cell>
        </row>
        <row r="891">
          <cell r="A891" t="str">
            <v>4620030900-1000</v>
          </cell>
          <cell r="B891" t="str">
            <v xml:space="preserve">Alti creditori                             </v>
          </cell>
          <cell r="C891">
            <v>1000</v>
          </cell>
          <cell r="D891">
            <v>0</v>
          </cell>
          <cell r="E891">
            <v>9037.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</row>
        <row r="892">
          <cell r="A892" t="str">
            <v>4620030900-1300</v>
          </cell>
          <cell r="B892" t="str">
            <v xml:space="preserve">Alti creditori                             </v>
          </cell>
          <cell r="C892">
            <v>1300</v>
          </cell>
          <cell r="D892">
            <v>0</v>
          </cell>
          <cell r="E892">
            <v>12509.18</v>
          </cell>
          <cell r="F892">
            <v>0</v>
          </cell>
          <cell r="G892">
            <v>0</v>
          </cell>
          <cell r="H892">
            <v>3978.91</v>
          </cell>
          <cell r="I892">
            <v>6848.52</v>
          </cell>
        </row>
        <row r="893">
          <cell r="A893" t="str">
            <v>4620030900-1500</v>
          </cell>
          <cell r="B893" t="str">
            <v xml:space="preserve">Alti creditori                             </v>
          </cell>
          <cell r="C893">
            <v>1500</v>
          </cell>
          <cell r="D893">
            <v>0</v>
          </cell>
          <cell r="E893">
            <v>18370.66</v>
          </cell>
          <cell r="F893">
            <v>0</v>
          </cell>
          <cell r="G893">
            <v>0</v>
          </cell>
          <cell r="H893">
            <v>5871.49</v>
          </cell>
          <cell r="I893">
            <v>242.1</v>
          </cell>
        </row>
        <row r="894">
          <cell r="A894" t="str">
            <v>4620030900-1600</v>
          </cell>
          <cell r="B894" t="str">
            <v xml:space="preserve">Alti creditori                             </v>
          </cell>
          <cell r="C894">
            <v>1600</v>
          </cell>
          <cell r="D894">
            <v>0</v>
          </cell>
          <cell r="E894">
            <v>26089.040000000001</v>
          </cell>
          <cell r="F894">
            <v>0</v>
          </cell>
          <cell r="G894">
            <v>0</v>
          </cell>
          <cell r="H894">
            <v>10714.74</v>
          </cell>
          <cell r="I894">
            <v>10643.83</v>
          </cell>
        </row>
        <row r="895">
          <cell r="A895" t="str">
            <v>4620030900-****</v>
          </cell>
          <cell r="B895" t="str">
            <v xml:space="preserve">Alti creditori                             </v>
          </cell>
          <cell r="C895" t="str">
            <v>****</v>
          </cell>
          <cell r="D895">
            <v>0</v>
          </cell>
          <cell r="E895">
            <v>66005.98</v>
          </cell>
          <cell r="F895">
            <v>0</v>
          </cell>
          <cell r="G895">
            <v>0</v>
          </cell>
          <cell r="H895">
            <v>20565.14</v>
          </cell>
          <cell r="I895">
            <v>17734.45</v>
          </cell>
        </row>
        <row r="896">
          <cell r="A896" t="str">
            <v>4620040000-1100</v>
          </cell>
          <cell r="B896" t="str">
            <v xml:space="preserve">Creditori din taxa de racordare            </v>
          </cell>
          <cell r="C896">
            <v>1100</v>
          </cell>
          <cell r="D896">
            <v>0</v>
          </cell>
          <cell r="E896">
            <v>8206.25</v>
          </cell>
          <cell r="F896">
            <v>0</v>
          </cell>
          <cell r="G896">
            <v>0</v>
          </cell>
          <cell r="H896">
            <v>26774.06</v>
          </cell>
          <cell r="I896">
            <v>18567.82</v>
          </cell>
        </row>
        <row r="897">
          <cell r="A897" t="str">
            <v>4620040000-1300</v>
          </cell>
          <cell r="B897" t="str">
            <v xml:space="preserve">Creditori din taxa de racordare            </v>
          </cell>
          <cell r="C897">
            <v>1300</v>
          </cell>
          <cell r="D897">
            <v>0</v>
          </cell>
          <cell r="E897">
            <v>350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</row>
        <row r="898">
          <cell r="A898" t="str">
            <v>4620040000-1400</v>
          </cell>
          <cell r="B898" t="str">
            <v xml:space="preserve">Creditori din taxa de racordare            </v>
          </cell>
          <cell r="C898">
            <v>1400</v>
          </cell>
          <cell r="D898">
            <v>0</v>
          </cell>
          <cell r="E898">
            <v>13921.41</v>
          </cell>
          <cell r="F898">
            <v>0</v>
          </cell>
          <cell r="G898">
            <v>0</v>
          </cell>
          <cell r="H898">
            <v>10758.51</v>
          </cell>
          <cell r="I898">
            <v>14205.46</v>
          </cell>
        </row>
        <row r="899">
          <cell r="A899" t="str">
            <v>4620040000-1500</v>
          </cell>
          <cell r="B899" t="str">
            <v xml:space="preserve">Creditori din taxa de racordare            </v>
          </cell>
          <cell r="C899">
            <v>1500</v>
          </cell>
          <cell r="D899">
            <v>0</v>
          </cell>
          <cell r="E899">
            <v>22719.85</v>
          </cell>
          <cell r="F899">
            <v>0</v>
          </cell>
          <cell r="G899">
            <v>0</v>
          </cell>
          <cell r="H899">
            <v>21591.200000000001</v>
          </cell>
          <cell r="I899">
            <v>6311.79</v>
          </cell>
        </row>
        <row r="900">
          <cell r="A900" t="str">
            <v>4620040000-1600</v>
          </cell>
          <cell r="B900" t="str">
            <v xml:space="preserve">Creditori din taxa de racordare            </v>
          </cell>
          <cell r="C900">
            <v>1600</v>
          </cell>
          <cell r="D900">
            <v>0</v>
          </cell>
          <cell r="E900">
            <v>11540.34</v>
          </cell>
          <cell r="F900">
            <v>0</v>
          </cell>
          <cell r="G900">
            <v>0</v>
          </cell>
          <cell r="H900">
            <v>808.33</v>
          </cell>
          <cell r="I900">
            <v>2707.4</v>
          </cell>
        </row>
        <row r="901">
          <cell r="A901" t="str">
            <v>4620040000-****</v>
          </cell>
          <cell r="B901" t="str">
            <v xml:space="preserve">Creditori din taxa de racordare            </v>
          </cell>
          <cell r="C901" t="str">
            <v>****</v>
          </cell>
          <cell r="D901">
            <v>0</v>
          </cell>
          <cell r="E901">
            <v>59887.85</v>
          </cell>
          <cell r="F901">
            <v>0</v>
          </cell>
          <cell r="G901">
            <v>0</v>
          </cell>
          <cell r="H901">
            <v>59932.1</v>
          </cell>
          <cell r="I901">
            <v>41792.47</v>
          </cell>
        </row>
        <row r="902">
          <cell r="A902" t="str">
            <v>4620051100-1000</v>
          </cell>
          <cell r="B902" t="str">
            <v xml:space="preserve">Creditori credite Electrica                </v>
          </cell>
          <cell r="C902">
            <v>1000</v>
          </cell>
          <cell r="D902">
            <v>0</v>
          </cell>
          <cell r="E902">
            <v>58599425.100000001</v>
          </cell>
          <cell r="F902">
            <v>0</v>
          </cell>
          <cell r="G902">
            <v>0</v>
          </cell>
          <cell r="H902">
            <v>0</v>
          </cell>
          <cell r="I902">
            <v>1252528.6499999999</v>
          </cell>
        </row>
        <row r="903">
          <cell r="A903" t="str">
            <v>4620051200-1000</v>
          </cell>
          <cell r="B903" t="str">
            <v xml:space="preserve">Alti creditori Electrica                   </v>
          </cell>
          <cell r="C903">
            <v>1000</v>
          </cell>
          <cell r="D903">
            <v>0</v>
          </cell>
          <cell r="E903">
            <v>12074137.08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</row>
        <row r="904">
          <cell r="A904" t="str">
            <v>4620070100-1100</v>
          </cell>
          <cell r="B904" t="str">
            <v xml:space="preserve">Creditori taxa TV - casnici                </v>
          </cell>
          <cell r="C904">
            <v>1100</v>
          </cell>
          <cell r="D904">
            <v>0</v>
          </cell>
          <cell r="E904">
            <v>1871767.02</v>
          </cell>
          <cell r="F904">
            <v>0</v>
          </cell>
          <cell r="G904">
            <v>0</v>
          </cell>
          <cell r="H904">
            <v>1046143.81</v>
          </cell>
          <cell r="I904">
            <v>780975</v>
          </cell>
        </row>
        <row r="905">
          <cell r="A905" t="str">
            <v>4620070100-1200</v>
          </cell>
          <cell r="B905" t="str">
            <v xml:space="preserve">Creditori taxa TV - casnici                </v>
          </cell>
          <cell r="C905">
            <v>1200</v>
          </cell>
          <cell r="D905">
            <v>0</v>
          </cell>
          <cell r="E905">
            <v>778520.41</v>
          </cell>
          <cell r="F905">
            <v>0</v>
          </cell>
          <cell r="G905">
            <v>0</v>
          </cell>
          <cell r="H905">
            <v>322623.67</v>
          </cell>
          <cell r="I905">
            <v>307446.59000000003</v>
          </cell>
        </row>
        <row r="906">
          <cell r="A906" t="str">
            <v>4620070100-1300</v>
          </cell>
          <cell r="B906" t="str">
            <v xml:space="preserve">Creditori taxa TV - casnici                </v>
          </cell>
          <cell r="C906">
            <v>1300</v>
          </cell>
          <cell r="D906">
            <v>0</v>
          </cell>
          <cell r="E906">
            <v>1386326.75</v>
          </cell>
          <cell r="F906">
            <v>0</v>
          </cell>
          <cell r="G906">
            <v>0</v>
          </cell>
          <cell r="H906">
            <v>593824.55000000005</v>
          </cell>
          <cell r="I906">
            <v>637358</v>
          </cell>
        </row>
        <row r="907">
          <cell r="A907" t="str">
            <v>4620070100-1400</v>
          </cell>
          <cell r="B907" t="str">
            <v xml:space="preserve">Creditori taxa TV - casnici                </v>
          </cell>
          <cell r="C907">
            <v>1400</v>
          </cell>
          <cell r="D907">
            <v>0</v>
          </cell>
          <cell r="E907">
            <v>1276765.8700000001</v>
          </cell>
          <cell r="F907">
            <v>0</v>
          </cell>
          <cell r="G907">
            <v>0</v>
          </cell>
          <cell r="H907">
            <v>528396.43000000005</v>
          </cell>
          <cell r="I907">
            <v>509240</v>
          </cell>
        </row>
        <row r="908">
          <cell r="A908" t="str">
            <v>4620070100-1500</v>
          </cell>
          <cell r="B908" t="str">
            <v xml:space="preserve">Creditori taxa TV - casnici                </v>
          </cell>
          <cell r="C908">
            <v>1500</v>
          </cell>
          <cell r="D908">
            <v>0</v>
          </cell>
          <cell r="E908">
            <v>1034666.42</v>
          </cell>
          <cell r="F908">
            <v>0</v>
          </cell>
          <cell r="G908">
            <v>0</v>
          </cell>
          <cell r="H908">
            <v>402077.57</v>
          </cell>
          <cell r="I908">
            <v>535586</v>
          </cell>
        </row>
        <row r="909">
          <cell r="A909" t="str">
            <v>4620070100-1600</v>
          </cell>
          <cell r="B909" t="str">
            <v xml:space="preserve">Creditori taxa TV - casnici                </v>
          </cell>
          <cell r="C909">
            <v>1600</v>
          </cell>
          <cell r="D909">
            <v>0</v>
          </cell>
          <cell r="E909">
            <v>885761.04</v>
          </cell>
          <cell r="F909">
            <v>0</v>
          </cell>
          <cell r="G909">
            <v>0</v>
          </cell>
          <cell r="H909">
            <v>414787.03</v>
          </cell>
          <cell r="I909">
            <v>327606</v>
          </cell>
        </row>
        <row r="910">
          <cell r="A910" t="str">
            <v>4620070100-****</v>
          </cell>
          <cell r="B910" t="str">
            <v xml:space="preserve">Creditori taxa TV - casnici                </v>
          </cell>
          <cell r="C910" t="str">
            <v>****</v>
          </cell>
          <cell r="D910">
            <v>0</v>
          </cell>
          <cell r="E910">
            <v>7233807.5099999998</v>
          </cell>
          <cell r="F910">
            <v>0</v>
          </cell>
          <cell r="G910">
            <v>0</v>
          </cell>
          <cell r="H910">
            <v>3307853.06</v>
          </cell>
          <cell r="I910">
            <v>3098211.59</v>
          </cell>
        </row>
        <row r="911">
          <cell r="A911" t="str">
            <v>4620070200-1100</v>
          </cell>
          <cell r="B911" t="str">
            <v xml:space="preserve">Creditori taxa TV - agenti economici       </v>
          </cell>
          <cell r="C911">
            <v>1100</v>
          </cell>
          <cell r="D911">
            <v>0</v>
          </cell>
          <cell r="E911">
            <v>1843852.28</v>
          </cell>
          <cell r="F911">
            <v>0</v>
          </cell>
          <cell r="G911">
            <v>0</v>
          </cell>
          <cell r="H911">
            <v>4496.83</v>
          </cell>
          <cell r="I911">
            <v>213598.4</v>
          </cell>
        </row>
        <row r="912">
          <cell r="A912" t="str">
            <v>4620070200-1200</v>
          </cell>
          <cell r="B912" t="str">
            <v xml:space="preserve">Creditori taxa TV - agenti economici       </v>
          </cell>
          <cell r="C912">
            <v>1200</v>
          </cell>
          <cell r="D912">
            <v>0</v>
          </cell>
          <cell r="E912">
            <v>853330.79</v>
          </cell>
          <cell r="F912">
            <v>0</v>
          </cell>
          <cell r="G912">
            <v>0</v>
          </cell>
          <cell r="H912">
            <v>46667.53</v>
          </cell>
          <cell r="I912">
            <v>61148.5</v>
          </cell>
        </row>
        <row r="913">
          <cell r="A913" t="str">
            <v>4620070200-1300</v>
          </cell>
          <cell r="B913" t="str">
            <v xml:space="preserve">Creditori taxa TV - agenti economici       </v>
          </cell>
          <cell r="C913">
            <v>1300</v>
          </cell>
          <cell r="D913">
            <v>0</v>
          </cell>
          <cell r="E913">
            <v>2312700.7200000002</v>
          </cell>
          <cell r="F913">
            <v>0</v>
          </cell>
          <cell r="G913">
            <v>0</v>
          </cell>
          <cell r="H913">
            <v>6659.08</v>
          </cell>
          <cell r="I913">
            <v>181429.5</v>
          </cell>
        </row>
        <row r="914">
          <cell r="A914" t="str">
            <v>4620070200-1400</v>
          </cell>
          <cell r="B914" t="str">
            <v xml:space="preserve">Creditori taxa TV - agenti economici       </v>
          </cell>
          <cell r="C914">
            <v>1400</v>
          </cell>
          <cell r="D914">
            <v>0</v>
          </cell>
          <cell r="E914">
            <v>880067.71</v>
          </cell>
          <cell r="F914">
            <v>0</v>
          </cell>
          <cell r="G914">
            <v>0</v>
          </cell>
          <cell r="H914">
            <v>81432.710000000006</v>
          </cell>
          <cell r="I914">
            <v>166940.9</v>
          </cell>
        </row>
        <row r="915">
          <cell r="A915" t="str">
            <v>4620070200-1500</v>
          </cell>
          <cell r="B915" t="str">
            <v xml:space="preserve">Creditori taxa TV - agenti economici       </v>
          </cell>
          <cell r="C915">
            <v>1500</v>
          </cell>
          <cell r="D915">
            <v>0</v>
          </cell>
          <cell r="E915">
            <v>1877097.66</v>
          </cell>
          <cell r="F915">
            <v>0</v>
          </cell>
          <cell r="G915">
            <v>0</v>
          </cell>
          <cell r="H915">
            <v>163932.67000000001</v>
          </cell>
          <cell r="I915">
            <v>160443.1</v>
          </cell>
        </row>
        <row r="916">
          <cell r="A916" t="str">
            <v>4620070200-1600</v>
          </cell>
          <cell r="B916" t="str">
            <v xml:space="preserve">Creditori taxa TV - agenti economici       </v>
          </cell>
          <cell r="C916">
            <v>1600</v>
          </cell>
          <cell r="D916">
            <v>0</v>
          </cell>
          <cell r="E916">
            <v>644100.42000000004</v>
          </cell>
          <cell r="F916">
            <v>0</v>
          </cell>
          <cell r="G916">
            <v>0</v>
          </cell>
          <cell r="H916">
            <v>49666.43</v>
          </cell>
          <cell r="I916">
            <v>66531</v>
          </cell>
        </row>
        <row r="917">
          <cell r="A917" t="str">
            <v>4620070200-****</v>
          </cell>
          <cell r="B917" t="str">
            <v xml:space="preserve">Creditori taxa TV - agenti economici       </v>
          </cell>
          <cell r="C917" t="str">
            <v>****</v>
          </cell>
          <cell r="D917">
            <v>0</v>
          </cell>
          <cell r="E917">
            <v>8411149.5800000001</v>
          </cell>
          <cell r="F917">
            <v>0</v>
          </cell>
          <cell r="G917">
            <v>0</v>
          </cell>
          <cell r="H917">
            <v>352855.25</v>
          </cell>
          <cell r="I917">
            <v>850091.4</v>
          </cell>
        </row>
        <row r="918">
          <cell r="A918" t="str">
            <v>4620070300-1100</v>
          </cell>
          <cell r="B918" t="str">
            <v xml:space="preserve">Creditori din penalitati din taxa TV       </v>
          </cell>
          <cell r="C918">
            <v>1100</v>
          </cell>
          <cell r="D918">
            <v>19655.560000000001</v>
          </cell>
          <cell r="E918">
            <v>0</v>
          </cell>
          <cell r="F918">
            <v>0</v>
          </cell>
          <cell r="G918">
            <v>0</v>
          </cell>
          <cell r="H918">
            <v>80142.009999999995</v>
          </cell>
          <cell r="I918">
            <v>8470.4699999999993</v>
          </cell>
        </row>
        <row r="919">
          <cell r="A919" t="str">
            <v>4620070300-1200</v>
          </cell>
          <cell r="B919" t="str">
            <v xml:space="preserve">Creditori din penalitati din taxa TV       </v>
          </cell>
          <cell r="C919">
            <v>1200</v>
          </cell>
          <cell r="D919">
            <v>0</v>
          </cell>
          <cell r="E919">
            <v>86606.68</v>
          </cell>
          <cell r="F919">
            <v>0</v>
          </cell>
          <cell r="G919">
            <v>0</v>
          </cell>
          <cell r="H919">
            <v>0</v>
          </cell>
          <cell r="I919">
            <v>3438.53</v>
          </cell>
        </row>
        <row r="920">
          <cell r="A920" t="str">
            <v>4620070300-1300</v>
          </cell>
          <cell r="B920" t="str">
            <v xml:space="preserve">Creditori din penalitati din taxa TV       </v>
          </cell>
          <cell r="C920">
            <v>1300</v>
          </cell>
          <cell r="D920">
            <v>0</v>
          </cell>
          <cell r="E920">
            <v>26171.66</v>
          </cell>
          <cell r="F920">
            <v>0</v>
          </cell>
          <cell r="G920">
            <v>0</v>
          </cell>
          <cell r="H920">
            <v>0</v>
          </cell>
          <cell r="I920">
            <v>6088.16</v>
          </cell>
        </row>
        <row r="921">
          <cell r="A921" t="str">
            <v>4620070300-1400</v>
          </cell>
          <cell r="B921" t="str">
            <v xml:space="preserve">Creditori din penalitati din taxa TV       </v>
          </cell>
          <cell r="C921">
            <v>1400</v>
          </cell>
          <cell r="D921">
            <v>0</v>
          </cell>
          <cell r="E921">
            <v>23976.07</v>
          </cell>
          <cell r="F921">
            <v>0</v>
          </cell>
          <cell r="G921">
            <v>0</v>
          </cell>
          <cell r="H921">
            <v>0</v>
          </cell>
          <cell r="I921">
            <v>3950.96</v>
          </cell>
        </row>
        <row r="922">
          <cell r="A922" t="str">
            <v>4620070300-1500</v>
          </cell>
          <cell r="B922" t="str">
            <v xml:space="preserve">Creditori din penalitati din taxa TV       </v>
          </cell>
          <cell r="C922">
            <v>1500</v>
          </cell>
          <cell r="D922">
            <v>0</v>
          </cell>
          <cell r="E922">
            <v>7969.53</v>
          </cell>
          <cell r="F922">
            <v>0</v>
          </cell>
          <cell r="G922">
            <v>0</v>
          </cell>
          <cell r="H922">
            <v>4846.95</v>
          </cell>
          <cell r="I922">
            <v>4092.46</v>
          </cell>
        </row>
        <row r="923">
          <cell r="A923" t="str">
            <v>4620070300-1600</v>
          </cell>
          <cell r="B923" t="str">
            <v xml:space="preserve">Creditori din penalitati din taxa TV       </v>
          </cell>
          <cell r="C923">
            <v>1600</v>
          </cell>
          <cell r="D923">
            <v>0</v>
          </cell>
          <cell r="E923">
            <v>4677.28</v>
          </cell>
          <cell r="F923">
            <v>0</v>
          </cell>
          <cell r="G923">
            <v>0</v>
          </cell>
          <cell r="H923">
            <v>1344.16</v>
          </cell>
          <cell r="I923">
            <v>2134.56</v>
          </cell>
        </row>
        <row r="924">
          <cell r="A924" t="str">
            <v>4620070300-****</v>
          </cell>
          <cell r="B924" t="str">
            <v xml:space="preserve">Creditori din penalitati din taxa TV       </v>
          </cell>
          <cell r="C924" t="str">
            <v>****</v>
          </cell>
          <cell r="D924">
            <v>0</v>
          </cell>
          <cell r="E924">
            <v>129745.66</v>
          </cell>
          <cell r="F924">
            <v>0</v>
          </cell>
          <cell r="G924">
            <v>0</v>
          </cell>
          <cell r="H924">
            <v>86333.119999999995</v>
          </cell>
          <cell r="I924">
            <v>28175.14</v>
          </cell>
        </row>
        <row r="925">
          <cell r="A925" t="str">
            <v>4710010000-1100</v>
          </cell>
          <cell r="B925" t="str">
            <v xml:space="preserve">Abonamente presa                           </v>
          </cell>
          <cell r="C925">
            <v>110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9635.49</v>
          </cell>
          <cell r="I925">
            <v>802.96</v>
          </cell>
        </row>
        <row r="926">
          <cell r="A926" t="str">
            <v>4710010000-1200</v>
          </cell>
          <cell r="B926" t="str">
            <v xml:space="preserve">Abonamente presa                           </v>
          </cell>
          <cell r="C926">
            <v>1200</v>
          </cell>
          <cell r="D926">
            <v>7388.99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615.75</v>
          </cell>
        </row>
        <row r="927">
          <cell r="A927" t="str">
            <v>4710010000-1300</v>
          </cell>
          <cell r="B927" t="str">
            <v xml:space="preserve">Abonamente presa                           </v>
          </cell>
          <cell r="C927">
            <v>1300</v>
          </cell>
          <cell r="D927">
            <v>12928.21</v>
          </cell>
          <cell r="E927">
            <v>0</v>
          </cell>
          <cell r="F927">
            <v>0</v>
          </cell>
          <cell r="G927">
            <v>0</v>
          </cell>
          <cell r="H927">
            <v>6281.87</v>
          </cell>
          <cell r="I927">
            <v>0</v>
          </cell>
        </row>
        <row r="928">
          <cell r="A928" t="str">
            <v>4710010000-1400</v>
          </cell>
          <cell r="B928" t="str">
            <v xml:space="preserve">Abonamente presa                           </v>
          </cell>
          <cell r="C928">
            <v>1400</v>
          </cell>
          <cell r="D928">
            <v>5259.85</v>
          </cell>
          <cell r="E928">
            <v>0</v>
          </cell>
          <cell r="F928">
            <v>0</v>
          </cell>
          <cell r="G928">
            <v>0</v>
          </cell>
          <cell r="H928">
            <v>532.61</v>
          </cell>
          <cell r="I928">
            <v>0</v>
          </cell>
        </row>
        <row r="929">
          <cell r="A929" t="str">
            <v>4710010000-1500</v>
          </cell>
          <cell r="B929" t="str">
            <v xml:space="preserve">Abonamente presa                           </v>
          </cell>
          <cell r="C929">
            <v>1500</v>
          </cell>
          <cell r="D929">
            <v>15477.35</v>
          </cell>
          <cell r="E929">
            <v>0</v>
          </cell>
          <cell r="F929">
            <v>0</v>
          </cell>
          <cell r="G929">
            <v>0</v>
          </cell>
          <cell r="H929">
            <v>752.74</v>
          </cell>
          <cell r="I929">
            <v>1289.78</v>
          </cell>
        </row>
        <row r="930">
          <cell r="A930" t="str">
            <v>4710010000-1600</v>
          </cell>
          <cell r="B930" t="str">
            <v xml:space="preserve">Abonamente presa                           </v>
          </cell>
          <cell r="C930">
            <v>1600</v>
          </cell>
          <cell r="D930">
            <v>10329.23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</row>
        <row r="931">
          <cell r="A931" t="str">
            <v>4710010000-****</v>
          </cell>
          <cell r="B931" t="str">
            <v xml:space="preserve">Abonamente presa                           </v>
          </cell>
          <cell r="C931" t="str">
            <v>****</v>
          </cell>
          <cell r="D931">
            <v>51383.63</v>
          </cell>
          <cell r="E931">
            <v>0</v>
          </cell>
          <cell r="F931">
            <v>0</v>
          </cell>
          <cell r="G931">
            <v>0</v>
          </cell>
          <cell r="H931">
            <v>17202.71</v>
          </cell>
          <cell r="I931">
            <v>2708.49</v>
          </cell>
        </row>
        <row r="932">
          <cell r="A932" t="str">
            <v>4710020000-1000</v>
          </cell>
          <cell r="B932" t="str">
            <v xml:space="preserve">Chelt.anticipate priv.amortiz.mijloacelo   </v>
          </cell>
          <cell r="C932">
            <v>1000</v>
          </cell>
          <cell r="D932">
            <v>34724.54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</row>
        <row r="933">
          <cell r="A933" t="str">
            <v>4710020000-1300</v>
          </cell>
          <cell r="B933" t="str">
            <v xml:space="preserve">Chelt.anticipate priv.amortiz.mijloacelo   </v>
          </cell>
          <cell r="C933">
            <v>130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45777.65</v>
          </cell>
          <cell r="I933">
            <v>45777.65</v>
          </cell>
        </row>
        <row r="934">
          <cell r="A934" t="str">
            <v>4710020000-1400</v>
          </cell>
          <cell r="B934" t="str">
            <v xml:space="preserve">Chelt.anticipate priv.amortiz.mijloacelo   </v>
          </cell>
          <cell r="C934">
            <v>140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34102.639999999999</v>
          </cell>
          <cell r="I934">
            <v>34102.639999999999</v>
          </cell>
        </row>
        <row r="935">
          <cell r="A935" t="str">
            <v>4710020000-1500</v>
          </cell>
          <cell r="B935" t="str">
            <v xml:space="preserve">Chelt.anticipate priv.amortiz.mijloacelo   </v>
          </cell>
          <cell r="C935">
            <v>150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19764.09</v>
          </cell>
          <cell r="I935">
            <v>19764.09</v>
          </cell>
        </row>
        <row r="936">
          <cell r="A936" t="str">
            <v>4710020000-****</v>
          </cell>
          <cell r="B936" t="str">
            <v xml:space="preserve">Chelt.anticipate priv.amortiz.mijloacelo   </v>
          </cell>
          <cell r="C936" t="str">
            <v>****</v>
          </cell>
          <cell r="D936">
            <v>34724.54</v>
          </cell>
          <cell r="E936">
            <v>0</v>
          </cell>
          <cell r="F936">
            <v>0</v>
          </cell>
          <cell r="G936">
            <v>0</v>
          </cell>
          <cell r="H936">
            <v>99644.38</v>
          </cell>
          <cell r="I936">
            <v>99644.38</v>
          </cell>
        </row>
        <row r="937">
          <cell r="A937" t="str">
            <v>4710090000-1400</v>
          </cell>
          <cell r="B937" t="str">
            <v xml:space="preserve">Alte cheltuieli inregistrate in avans      </v>
          </cell>
          <cell r="C937">
            <v>1400</v>
          </cell>
          <cell r="D937">
            <v>118.04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118.04</v>
          </cell>
        </row>
        <row r="938">
          <cell r="A938" t="str">
            <v>4710090000-1600</v>
          </cell>
          <cell r="B938" t="str">
            <v xml:space="preserve">Alte cheltuieli inregistrate in avans      </v>
          </cell>
          <cell r="C938">
            <v>1600</v>
          </cell>
          <cell r="D938">
            <v>3869.51</v>
          </cell>
          <cell r="E938">
            <v>0</v>
          </cell>
          <cell r="F938">
            <v>0</v>
          </cell>
          <cell r="G938">
            <v>0</v>
          </cell>
          <cell r="H938">
            <v>575.91999999999996</v>
          </cell>
          <cell r="I938">
            <v>0</v>
          </cell>
        </row>
        <row r="939">
          <cell r="A939" t="str">
            <v>4710090000-****</v>
          </cell>
          <cell r="B939" t="str">
            <v xml:space="preserve">Alte cheltuieli inregistrate in avans      </v>
          </cell>
          <cell r="C939" t="str">
            <v>****</v>
          </cell>
          <cell r="D939">
            <v>3987.55</v>
          </cell>
          <cell r="E939">
            <v>0</v>
          </cell>
          <cell r="F939">
            <v>0</v>
          </cell>
          <cell r="G939">
            <v>0</v>
          </cell>
          <cell r="H939">
            <v>575.91999999999996</v>
          </cell>
          <cell r="I939">
            <v>118.04</v>
          </cell>
        </row>
        <row r="940">
          <cell r="A940" t="str">
            <v>4720000000-1100</v>
          </cell>
          <cell r="B940" t="str">
            <v xml:space="preserve">Venituri inregistrate in avans             </v>
          </cell>
          <cell r="C940">
            <v>1100</v>
          </cell>
          <cell r="D940">
            <v>0</v>
          </cell>
          <cell r="E940">
            <v>5867.08</v>
          </cell>
          <cell r="F940">
            <v>0</v>
          </cell>
          <cell r="G940">
            <v>0</v>
          </cell>
          <cell r="H940">
            <v>0</v>
          </cell>
          <cell r="I940">
            <v>974853.74</v>
          </cell>
        </row>
        <row r="941">
          <cell r="A941" t="str">
            <v>4720000000-1300</v>
          </cell>
          <cell r="B941" t="str">
            <v xml:space="preserve">Venituri inregistrate in avans             </v>
          </cell>
          <cell r="C941">
            <v>130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66533.990000000005</v>
          </cell>
          <cell r="I941">
            <v>798407.9</v>
          </cell>
        </row>
        <row r="942">
          <cell r="A942" t="str">
            <v>4720000000-1400</v>
          </cell>
          <cell r="B942" t="str">
            <v xml:space="preserve">Venituri inregistrate in avans             </v>
          </cell>
          <cell r="C942">
            <v>1400</v>
          </cell>
          <cell r="D942">
            <v>0</v>
          </cell>
          <cell r="E942">
            <v>2196.19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</row>
        <row r="943">
          <cell r="A943" t="str">
            <v>4720000000-****</v>
          </cell>
          <cell r="B943" t="str">
            <v xml:space="preserve">Venituri inregistrate in avans             </v>
          </cell>
          <cell r="C943" t="str">
            <v>****</v>
          </cell>
          <cell r="D943">
            <v>0</v>
          </cell>
          <cell r="E943">
            <v>8063.27</v>
          </cell>
          <cell r="F943">
            <v>0</v>
          </cell>
          <cell r="G943">
            <v>0</v>
          </cell>
          <cell r="H943">
            <v>66533.990000000005</v>
          </cell>
          <cell r="I943">
            <v>1773261.64</v>
          </cell>
        </row>
        <row r="944">
          <cell r="A944" t="str">
            <v>4730000000-1000</v>
          </cell>
          <cell r="B944" t="str">
            <v xml:space="preserve">Decontari din operatiuni in curs de clar   </v>
          </cell>
          <cell r="C944">
            <v>1000</v>
          </cell>
          <cell r="D944">
            <v>0</v>
          </cell>
          <cell r="E944">
            <v>195335.52</v>
          </cell>
          <cell r="F944">
            <v>0</v>
          </cell>
          <cell r="G944">
            <v>0</v>
          </cell>
          <cell r="H944">
            <v>1399188.3</v>
          </cell>
          <cell r="I944">
            <v>778173.21</v>
          </cell>
        </row>
        <row r="945">
          <cell r="A945" t="str">
            <v>4730000000-1200</v>
          </cell>
          <cell r="B945" t="str">
            <v xml:space="preserve">Decontari din operatiuni in curs de clar   </v>
          </cell>
          <cell r="C945">
            <v>1200</v>
          </cell>
          <cell r="D945">
            <v>84.53</v>
          </cell>
          <cell r="E945">
            <v>0</v>
          </cell>
          <cell r="F945">
            <v>0</v>
          </cell>
          <cell r="G945">
            <v>0</v>
          </cell>
          <cell r="H945">
            <v>1140.55</v>
          </cell>
          <cell r="I945">
            <v>0</v>
          </cell>
        </row>
        <row r="946">
          <cell r="A946" t="str">
            <v>4730000000-1300</v>
          </cell>
          <cell r="B946" t="str">
            <v xml:space="preserve">Decontari din operatiuni in curs de clar   </v>
          </cell>
          <cell r="C946">
            <v>1300</v>
          </cell>
          <cell r="D946">
            <v>284702.81</v>
          </cell>
          <cell r="E946">
            <v>0</v>
          </cell>
          <cell r="F946">
            <v>0</v>
          </cell>
          <cell r="G946">
            <v>0</v>
          </cell>
          <cell r="H946">
            <v>-227008.87</v>
          </cell>
          <cell r="I946">
            <v>0</v>
          </cell>
        </row>
        <row r="947">
          <cell r="A947" t="str">
            <v>4730000000-1400</v>
          </cell>
          <cell r="B947" t="str">
            <v xml:space="preserve">Decontari din operatiuni in curs de clar   </v>
          </cell>
          <cell r="C947">
            <v>1400</v>
          </cell>
          <cell r="D947">
            <v>914362.4</v>
          </cell>
          <cell r="E947">
            <v>0</v>
          </cell>
          <cell r="F947">
            <v>0</v>
          </cell>
          <cell r="G947">
            <v>0</v>
          </cell>
          <cell r="H947">
            <v>197385.02</v>
          </cell>
          <cell r="I947">
            <v>335175.95</v>
          </cell>
        </row>
        <row r="948">
          <cell r="A948" t="str">
            <v>4730000000-1500</v>
          </cell>
          <cell r="B948" t="str">
            <v xml:space="preserve">Decontari din operatiuni in curs de clar   </v>
          </cell>
          <cell r="C948">
            <v>1500</v>
          </cell>
          <cell r="D948">
            <v>214801.16</v>
          </cell>
          <cell r="E948">
            <v>0</v>
          </cell>
          <cell r="F948">
            <v>0</v>
          </cell>
          <cell r="G948">
            <v>0</v>
          </cell>
          <cell r="H948">
            <v>-1285.55</v>
          </cell>
          <cell r="I948">
            <v>-32.299999999999997</v>
          </cell>
        </row>
        <row r="949">
          <cell r="A949" t="str">
            <v>4730000000-1600</v>
          </cell>
          <cell r="B949" t="str">
            <v xml:space="preserve">Decontari din operatiuni in curs de clar   </v>
          </cell>
          <cell r="C949">
            <v>1600</v>
          </cell>
          <cell r="D949">
            <v>0</v>
          </cell>
          <cell r="E949">
            <v>1892.01</v>
          </cell>
          <cell r="F949">
            <v>0</v>
          </cell>
          <cell r="G949">
            <v>0</v>
          </cell>
          <cell r="H949">
            <v>3784</v>
          </cell>
          <cell r="I949">
            <v>2033.41</v>
          </cell>
        </row>
        <row r="950">
          <cell r="A950" t="str">
            <v>4730000000-****</v>
          </cell>
          <cell r="B950" t="str">
            <v xml:space="preserve">Decontari din operatiuni in curs de clar   </v>
          </cell>
          <cell r="C950" t="str">
            <v>****</v>
          </cell>
          <cell r="D950">
            <v>1216723.3700000001</v>
          </cell>
          <cell r="E950">
            <v>0</v>
          </cell>
          <cell r="F950">
            <v>0</v>
          </cell>
          <cell r="G950">
            <v>0</v>
          </cell>
          <cell r="H950">
            <v>1373203.45</v>
          </cell>
          <cell r="I950">
            <v>1115350.27</v>
          </cell>
        </row>
        <row r="951">
          <cell r="A951" t="str">
            <v>4730010000-1000</v>
          </cell>
          <cell r="B951" t="str">
            <v xml:space="preserve">Diferente din rotunjiri document           </v>
          </cell>
          <cell r="C951">
            <v>100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.23</v>
          </cell>
          <cell r="I951">
            <v>0.43</v>
          </cell>
        </row>
        <row r="952">
          <cell r="A952" t="str">
            <v>4730010000-1100</v>
          </cell>
          <cell r="B952" t="str">
            <v xml:space="preserve">Diferente din rotunjiri document           </v>
          </cell>
          <cell r="C952">
            <v>110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.92</v>
          </cell>
          <cell r="I952">
            <v>1.52</v>
          </cell>
        </row>
        <row r="953">
          <cell r="A953" t="str">
            <v>4730010000-1200</v>
          </cell>
          <cell r="B953" t="str">
            <v xml:space="preserve">Diferente din rotunjiri document           </v>
          </cell>
          <cell r="C953">
            <v>120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1.1599999999999999</v>
          </cell>
          <cell r="I953">
            <v>1.41</v>
          </cell>
        </row>
        <row r="954">
          <cell r="A954" t="str">
            <v>4730010000-1300</v>
          </cell>
          <cell r="B954" t="str">
            <v xml:space="preserve">Diferente din rotunjiri document           </v>
          </cell>
          <cell r="C954">
            <v>130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4.66</v>
          </cell>
          <cell r="I954">
            <v>7.94</v>
          </cell>
        </row>
        <row r="955">
          <cell r="A955" t="str">
            <v>4730010000-1400</v>
          </cell>
          <cell r="B955" t="str">
            <v xml:space="preserve">Diferente din rotunjiri document           </v>
          </cell>
          <cell r="C955">
            <v>140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2.09</v>
          </cell>
          <cell r="I955">
            <v>1.51</v>
          </cell>
        </row>
        <row r="956">
          <cell r="A956" t="str">
            <v>4730010000-1500</v>
          </cell>
          <cell r="B956" t="str">
            <v xml:space="preserve">Diferente din rotunjiri document           </v>
          </cell>
          <cell r="C956">
            <v>150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1.72</v>
          </cell>
          <cell r="I956">
            <v>1.67</v>
          </cell>
        </row>
        <row r="957">
          <cell r="A957" t="str">
            <v>4730010000-1600</v>
          </cell>
          <cell r="B957" t="str">
            <v xml:space="preserve">Diferente din rotunjiri document           </v>
          </cell>
          <cell r="C957">
            <v>160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.51</v>
          </cell>
          <cell r="I957">
            <v>0.93</v>
          </cell>
        </row>
        <row r="958">
          <cell r="A958" t="str">
            <v>4730010000-****</v>
          </cell>
          <cell r="B958" t="str">
            <v xml:space="preserve">Diferente din rotunjiri document           </v>
          </cell>
          <cell r="C958" t="str">
            <v>****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11.29</v>
          </cell>
          <cell r="I958">
            <v>15.41</v>
          </cell>
        </row>
        <row r="959">
          <cell r="A959" t="str">
            <v>4730020000-1000</v>
          </cell>
          <cell r="B959" t="str">
            <v xml:space="preserve">Diferente din rotunjiri din cliring        </v>
          </cell>
          <cell r="C959">
            <v>100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7.0000000000000007E-2</v>
          </cell>
          <cell r="I959">
            <v>0.02</v>
          </cell>
        </row>
        <row r="960">
          <cell r="A960" t="str">
            <v>4730020000-1100</v>
          </cell>
          <cell r="B960" t="str">
            <v xml:space="preserve">Diferente din rotunjiri din cliring        </v>
          </cell>
          <cell r="C960">
            <v>110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.22</v>
          </cell>
          <cell r="I960">
            <v>0.19</v>
          </cell>
        </row>
        <row r="961">
          <cell r="A961" t="str">
            <v>4730020000-1200</v>
          </cell>
          <cell r="B961" t="str">
            <v xml:space="preserve">Diferente din rotunjiri din cliring        </v>
          </cell>
          <cell r="C961">
            <v>120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.18</v>
          </cell>
          <cell r="I961">
            <v>0.38</v>
          </cell>
        </row>
        <row r="962">
          <cell r="A962" t="str">
            <v>4730020000-1300</v>
          </cell>
          <cell r="B962" t="str">
            <v xml:space="preserve">Diferente din rotunjiri din cliring        </v>
          </cell>
          <cell r="C962">
            <v>130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.25</v>
          </cell>
          <cell r="I962">
            <v>0.73</v>
          </cell>
        </row>
        <row r="963">
          <cell r="A963" t="str">
            <v>4730020000-1400</v>
          </cell>
          <cell r="B963" t="str">
            <v xml:space="preserve">Diferente din rotunjiri din cliring        </v>
          </cell>
          <cell r="C963">
            <v>140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.11</v>
          </cell>
          <cell r="I963">
            <v>0.15</v>
          </cell>
        </row>
        <row r="964">
          <cell r="A964" t="str">
            <v>4730020000-1500</v>
          </cell>
          <cell r="B964" t="str">
            <v xml:space="preserve">Diferente din rotunjiri din cliring        </v>
          </cell>
          <cell r="C964">
            <v>150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36</v>
          </cell>
        </row>
        <row r="965">
          <cell r="A965" t="str">
            <v>4730020000-1600</v>
          </cell>
          <cell r="B965" t="str">
            <v xml:space="preserve">Diferente din rotunjiri din cliring        </v>
          </cell>
          <cell r="C965">
            <v>160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.15</v>
          </cell>
          <cell r="I965">
            <v>0.14000000000000001</v>
          </cell>
        </row>
        <row r="966">
          <cell r="A966" t="str">
            <v>4730020000-****</v>
          </cell>
          <cell r="B966" t="str">
            <v xml:space="preserve">Diferente din rotunjiri din cliring        </v>
          </cell>
          <cell r="C966" t="str">
            <v>****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1.08</v>
          </cell>
          <cell r="I966">
            <v>1.97</v>
          </cell>
        </row>
        <row r="967">
          <cell r="A967" t="str">
            <v>4730030000-1000</v>
          </cell>
          <cell r="B967" t="str">
            <v xml:space="preserve">Diferente D/C din reportarea soldurilor    </v>
          </cell>
          <cell r="C967">
            <v>1000</v>
          </cell>
          <cell r="D967">
            <v>0</v>
          </cell>
          <cell r="E967">
            <v>0.14000000000000001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</row>
        <row r="968">
          <cell r="A968" t="str">
            <v>4730030000-1100</v>
          </cell>
          <cell r="B968" t="str">
            <v xml:space="preserve">Diferente D/C din reportarea soldurilor    </v>
          </cell>
          <cell r="C968">
            <v>1100</v>
          </cell>
          <cell r="D968">
            <v>0</v>
          </cell>
          <cell r="E968">
            <v>1.66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</row>
        <row r="969">
          <cell r="A969" t="str">
            <v>4730030000-1200</v>
          </cell>
          <cell r="B969" t="str">
            <v xml:space="preserve">Diferente D/C din reportarea soldurilor    </v>
          </cell>
          <cell r="C969">
            <v>1200</v>
          </cell>
          <cell r="D969">
            <v>0.74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</row>
        <row r="970">
          <cell r="A970" t="str">
            <v>4730030000-1300</v>
          </cell>
          <cell r="B970" t="str">
            <v xml:space="preserve">Diferente D/C din reportarea soldurilor    </v>
          </cell>
          <cell r="C970">
            <v>1300</v>
          </cell>
          <cell r="D970">
            <v>1.58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</row>
        <row r="971">
          <cell r="A971" t="str">
            <v>4730030000-1400</v>
          </cell>
          <cell r="B971" t="str">
            <v xml:space="preserve">Diferente D/C din reportarea soldurilor    </v>
          </cell>
          <cell r="C971">
            <v>1400</v>
          </cell>
          <cell r="D971">
            <v>1.6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</row>
        <row r="972">
          <cell r="A972" t="str">
            <v>4730030000-1500</v>
          </cell>
          <cell r="B972" t="str">
            <v xml:space="preserve">Diferente D/C din reportarea soldurilor    </v>
          </cell>
          <cell r="C972">
            <v>1500</v>
          </cell>
          <cell r="D972">
            <v>1.26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</row>
        <row r="973">
          <cell r="A973" t="str">
            <v>4730030000-1600</v>
          </cell>
          <cell r="B973" t="str">
            <v xml:space="preserve">Diferente D/C din reportarea soldurilor    </v>
          </cell>
          <cell r="C973">
            <v>1600</v>
          </cell>
          <cell r="D973">
            <v>4.93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</row>
        <row r="974">
          <cell r="A974" t="str">
            <v>4730030000-****</v>
          </cell>
          <cell r="B974" t="str">
            <v xml:space="preserve">Diferente D/C din reportarea soldurilor    </v>
          </cell>
          <cell r="C974" t="str">
            <v>****</v>
          </cell>
          <cell r="D974">
            <v>8.31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</row>
        <row r="975">
          <cell r="A975" t="str">
            <v>4730070000-1100</v>
          </cell>
          <cell r="B975" t="str">
            <v xml:space="preserve">Diferente rotunjiri clearing - inreg spe   </v>
          </cell>
          <cell r="C975">
            <v>1100</v>
          </cell>
          <cell r="D975">
            <v>0.22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</row>
        <row r="976">
          <cell r="A976" t="str">
            <v>4730070000-1200</v>
          </cell>
          <cell r="B976" t="str">
            <v xml:space="preserve">Diferente rotunjiri clearing - inreg spe   </v>
          </cell>
          <cell r="C976">
            <v>1200</v>
          </cell>
          <cell r="D976">
            <v>0</v>
          </cell>
          <cell r="E976">
            <v>0.48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</row>
        <row r="977">
          <cell r="A977" t="str">
            <v>4730070000-1300</v>
          </cell>
          <cell r="B977" t="str">
            <v xml:space="preserve">Diferente rotunjiri clearing - inreg spe   </v>
          </cell>
          <cell r="C977">
            <v>1300</v>
          </cell>
          <cell r="D977">
            <v>0.1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</row>
        <row r="978">
          <cell r="A978" t="str">
            <v>4730070000-1400</v>
          </cell>
          <cell r="B978" t="str">
            <v xml:space="preserve">Diferente rotunjiri clearing - inreg spe   </v>
          </cell>
          <cell r="C978">
            <v>1400</v>
          </cell>
          <cell r="D978">
            <v>0</v>
          </cell>
          <cell r="E978">
            <v>0.6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</row>
        <row r="979">
          <cell r="A979" t="str">
            <v>4730070000-1500</v>
          </cell>
          <cell r="B979" t="str">
            <v xml:space="preserve">Diferente rotunjiri clearing - inreg spe   </v>
          </cell>
          <cell r="C979">
            <v>1500</v>
          </cell>
          <cell r="D979">
            <v>0</v>
          </cell>
          <cell r="E979">
            <v>1.24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</row>
        <row r="980">
          <cell r="A980" t="str">
            <v>4730070000-1600</v>
          </cell>
          <cell r="B980" t="str">
            <v xml:space="preserve">Diferente rotunjiri clearing - inreg spe   </v>
          </cell>
          <cell r="C980">
            <v>1600</v>
          </cell>
          <cell r="D980">
            <v>0.49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</row>
        <row r="981">
          <cell r="A981" t="str">
            <v>4730070000-****</v>
          </cell>
          <cell r="B981" t="str">
            <v xml:space="preserve">Diferente rotunjiri clearing - inreg spe   </v>
          </cell>
          <cell r="C981" t="str">
            <v>****</v>
          </cell>
          <cell r="D981">
            <v>0</v>
          </cell>
          <cell r="E981">
            <v>1.51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</row>
        <row r="982">
          <cell r="A982" t="str">
            <v>4810200401-1000</v>
          </cell>
          <cell r="B982" t="str">
            <v xml:space="preserve">Decont. Filiala - Bacau privind SEN        </v>
          </cell>
          <cell r="C982">
            <v>1000</v>
          </cell>
          <cell r="D982">
            <v>0</v>
          </cell>
          <cell r="E982">
            <v>52303765.689999998</v>
          </cell>
          <cell r="F982">
            <v>0</v>
          </cell>
          <cell r="G982">
            <v>0</v>
          </cell>
          <cell r="H982">
            <v>23482623.039999999</v>
          </cell>
          <cell r="I982">
            <v>14796275.199999999</v>
          </cell>
        </row>
        <row r="983">
          <cell r="A983" t="str">
            <v>4810200401-1100</v>
          </cell>
          <cell r="B983" t="str">
            <v xml:space="preserve">Decont. Filiala - Bacau privind SEN        </v>
          </cell>
          <cell r="C983">
            <v>1100</v>
          </cell>
          <cell r="D983">
            <v>52303765.689999998</v>
          </cell>
          <cell r="E983">
            <v>0</v>
          </cell>
          <cell r="F983">
            <v>0</v>
          </cell>
          <cell r="G983">
            <v>0</v>
          </cell>
          <cell r="H983">
            <v>14796239.6</v>
          </cell>
          <cell r="I983">
            <v>23482587.43</v>
          </cell>
        </row>
        <row r="984">
          <cell r="A984" t="str">
            <v>4810200401-****</v>
          </cell>
          <cell r="B984" t="str">
            <v xml:space="preserve">Decont. Filiala - Bacau privind SEN        </v>
          </cell>
          <cell r="C984" t="str">
            <v>****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38278862.640000001</v>
          </cell>
          <cell r="I984">
            <v>38278862.630000003</v>
          </cell>
        </row>
        <row r="985">
          <cell r="A985" t="str">
            <v>4810200402-1000</v>
          </cell>
          <cell r="B985" t="str">
            <v xml:space="preserve">Decont. Filiala - Bacau privind taxa de    </v>
          </cell>
          <cell r="C985">
            <v>1000</v>
          </cell>
          <cell r="D985">
            <v>0</v>
          </cell>
          <cell r="E985">
            <v>4382161.92</v>
          </cell>
          <cell r="F985">
            <v>0</v>
          </cell>
          <cell r="G985">
            <v>0</v>
          </cell>
          <cell r="H985">
            <v>3030100</v>
          </cell>
          <cell r="I985">
            <v>1655000</v>
          </cell>
        </row>
        <row r="986">
          <cell r="A986" t="str">
            <v>4810200402-1100</v>
          </cell>
          <cell r="B986" t="str">
            <v xml:space="preserve">Decont. Filiala - Bacau privind taxa de    </v>
          </cell>
          <cell r="C986">
            <v>1100</v>
          </cell>
          <cell r="D986">
            <v>4382161.92</v>
          </cell>
          <cell r="E986">
            <v>0</v>
          </cell>
          <cell r="F986">
            <v>0</v>
          </cell>
          <cell r="G986">
            <v>0</v>
          </cell>
          <cell r="H986">
            <v>1620000</v>
          </cell>
          <cell r="I986">
            <v>2995100</v>
          </cell>
        </row>
        <row r="987">
          <cell r="A987" t="str">
            <v>4810200402-****</v>
          </cell>
          <cell r="B987" t="str">
            <v xml:space="preserve">Decont. Filiala - Bacau privind taxa de    </v>
          </cell>
          <cell r="C987" t="str">
            <v>****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4650100</v>
          </cell>
          <cell r="I987">
            <v>4650100</v>
          </cell>
        </row>
        <row r="988">
          <cell r="A988" t="str">
            <v>4810200403-1000</v>
          </cell>
          <cell r="B988" t="str">
            <v xml:space="preserve">Decont. Filiala - Bacau priv. profitul/p   </v>
          </cell>
          <cell r="C988">
            <v>1000</v>
          </cell>
          <cell r="D988">
            <v>0</v>
          </cell>
          <cell r="E988">
            <v>25277296.219999999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</row>
        <row r="989">
          <cell r="A989" t="str">
            <v>4810200403-1100</v>
          </cell>
          <cell r="B989" t="str">
            <v xml:space="preserve">Decont. Filiala - Bacau priv. profitul/p   </v>
          </cell>
          <cell r="C989">
            <v>1100</v>
          </cell>
          <cell r="D989">
            <v>25277296.219999999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</row>
        <row r="990">
          <cell r="A990" t="str">
            <v>4810200403-****</v>
          </cell>
          <cell r="B990" t="str">
            <v xml:space="preserve">Decont. Filiala - Bacau priv. profitul/p   </v>
          </cell>
          <cell r="C990" t="str">
            <v>****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</row>
        <row r="991">
          <cell r="A991" t="str">
            <v>4810200404-1000</v>
          </cell>
          <cell r="B991" t="str">
            <v xml:space="preserve">Decont. Filiala - Bacau privind TVA        </v>
          </cell>
          <cell r="C991">
            <v>1000</v>
          </cell>
          <cell r="D991">
            <v>46116934.409999996</v>
          </cell>
          <cell r="E991">
            <v>0</v>
          </cell>
          <cell r="F991">
            <v>0</v>
          </cell>
          <cell r="G991">
            <v>0</v>
          </cell>
          <cell r="H991">
            <v>6689495.4100000001</v>
          </cell>
          <cell r="I991">
            <v>1097203.8500000001</v>
          </cell>
        </row>
        <row r="992">
          <cell r="A992" t="str">
            <v>4810200404-1100</v>
          </cell>
          <cell r="B992" t="str">
            <v xml:space="preserve">Decont. Filiala - Bacau privind TVA        </v>
          </cell>
          <cell r="C992">
            <v>1100</v>
          </cell>
          <cell r="D992">
            <v>0</v>
          </cell>
          <cell r="E992">
            <v>46116934.409999996</v>
          </cell>
          <cell r="F992">
            <v>0</v>
          </cell>
          <cell r="G992">
            <v>0</v>
          </cell>
          <cell r="H992">
            <v>1097203.8500000001</v>
          </cell>
          <cell r="I992">
            <v>6689495.4100000001</v>
          </cell>
        </row>
        <row r="993">
          <cell r="A993" t="str">
            <v>4810200404-****</v>
          </cell>
          <cell r="B993" t="str">
            <v xml:space="preserve">Decont. Filiala - Bacau privind TVA        </v>
          </cell>
          <cell r="C993" t="str">
            <v>****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7786699.2599999998</v>
          </cell>
          <cell r="I993">
            <v>7786699.2599999998</v>
          </cell>
        </row>
        <row r="994">
          <cell r="A994" t="str">
            <v>4810200405-1000</v>
          </cell>
          <cell r="B994" t="str">
            <v xml:space="preserve">Compensare directa clienti- furnizori Su   </v>
          </cell>
          <cell r="C994">
            <v>100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259330.87</v>
          </cell>
          <cell r="I994">
            <v>259330.87</v>
          </cell>
        </row>
        <row r="995">
          <cell r="A995" t="str">
            <v>4810200405-1100</v>
          </cell>
          <cell r="B995" t="str">
            <v xml:space="preserve">Compensare directa clienti- furnizori Su   </v>
          </cell>
          <cell r="C995">
            <v>110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711706.07</v>
          </cell>
          <cell r="I995">
            <v>711706.07</v>
          </cell>
        </row>
        <row r="996">
          <cell r="A996" t="str">
            <v>4810200405-****</v>
          </cell>
          <cell r="B996" t="str">
            <v xml:space="preserve">Compensare directa clienti- furnizori Su   </v>
          </cell>
          <cell r="C996" t="str">
            <v>****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971036.94</v>
          </cell>
          <cell r="I996">
            <v>971036.94</v>
          </cell>
        </row>
        <row r="997">
          <cell r="A997" t="str">
            <v>4810200406-1000</v>
          </cell>
          <cell r="B997" t="str">
            <v xml:space="preserve">Decont. Filiala - Bacau priv. taxa de pu   </v>
          </cell>
          <cell r="C997">
            <v>1000</v>
          </cell>
          <cell r="D997">
            <v>0</v>
          </cell>
          <cell r="E997">
            <v>81100.39</v>
          </cell>
          <cell r="F997">
            <v>0</v>
          </cell>
          <cell r="G997">
            <v>0</v>
          </cell>
          <cell r="H997">
            <v>152939.10999999999</v>
          </cell>
          <cell r="I997">
            <v>139558.45000000001</v>
          </cell>
        </row>
        <row r="998">
          <cell r="A998" t="str">
            <v>4810200406-1100</v>
          </cell>
          <cell r="B998" t="str">
            <v xml:space="preserve">Decont. Filiala - Bacau priv. taxa de pu   </v>
          </cell>
          <cell r="C998">
            <v>1100</v>
          </cell>
          <cell r="D998">
            <v>81100.39</v>
          </cell>
          <cell r="E998">
            <v>0</v>
          </cell>
          <cell r="F998">
            <v>0</v>
          </cell>
          <cell r="G998">
            <v>0</v>
          </cell>
          <cell r="H998">
            <v>139558.45000000001</v>
          </cell>
          <cell r="I998">
            <v>152939.10999999999</v>
          </cell>
        </row>
        <row r="999">
          <cell r="A999" t="str">
            <v>4810200406-****</v>
          </cell>
          <cell r="B999" t="str">
            <v xml:space="preserve">Decont. Filiala - Bacau priv. taxa de pu   </v>
          </cell>
          <cell r="C999" t="str">
            <v>****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292497.56</v>
          </cell>
          <cell r="I999">
            <v>292497.56</v>
          </cell>
        </row>
        <row r="1000">
          <cell r="A1000" t="str">
            <v>4810200407-1000</v>
          </cell>
          <cell r="B1000" t="str">
            <v xml:space="preserve">Decont. Filiala - Bacau priv. sume redis   </v>
          </cell>
          <cell r="C1000">
            <v>1000</v>
          </cell>
          <cell r="D1000">
            <v>68054397.859999999</v>
          </cell>
          <cell r="E1000">
            <v>0</v>
          </cell>
          <cell r="F1000">
            <v>0</v>
          </cell>
          <cell r="G1000">
            <v>0</v>
          </cell>
          <cell r="H1000">
            <v>1579397.69</v>
          </cell>
          <cell r="I1000">
            <v>0</v>
          </cell>
        </row>
        <row r="1001">
          <cell r="A1001" t="str">
            <v>4810200407-1100</v>
          </cell>
          <cell r="B1001" t="str">
            <v xml:space="preserve">Decont. Filiala - Bacau priv. sume redis   </v>
          </cell>
          <cell r="C1001">
            <v>1100</v>
          </cell>
          <cell r="D1001">
            <v>0</v>
          </cell>
          <cell r="E1001">
            <v>68054397.859999999</v>
          </cell>
          <cell r="F1001">
            <v>0</v>
          </cell>
          <cell r="G1001">
            <v>0</v>
          </cell>
          <cell r="H1001">
            <v>0</v>
          </cell>
          <cell r="I1001">
            <v>1579397.67</v>
          </cell>
        </row>
        <row r="1002">
          <cell r="A1002" t="str">
            <v>4810200407-****</v>
          </cell>
          <cell r="B1002" t="str">
            <v xml:space="preserve">Decont. Filiala - Bacau priv. sume redis   </v>
          </cell>
          <cell r="C1002" t="str">
            <v>****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1579397.69</v>
          </cell>
          <cell r="I1002">
            <v>1579397.67</v>
          </cell>
        </row>
        <row r="1003">
          <cell r="A1003" t="str">
            <v>4810200408-1000</v>
          </cell>
          <cell r="B1003" t="str">
            <v xml:space="preserve">Decont. Filiala - Bacau priv. cr. retehn   </v>
          </cell>
          <cell r="C1003">
            <v>1000</v>
          </cell>
          <cell r="D1003">
            <v>5184044.13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</row>
        <row r="1004">
          <cell r="A1004" t="str">
            <v>4810200408-1100</v>
          </cell>
          <cell r="B1004" t="str">
            <v xml:space="preserve">Decont. Filiala - Bacau priv. cr. retehn   </v>
          </cell>
          <cell r="C1004">
            <v>1100</v>
          </cell>
          <cell r="D1004">
            <v>0</v>
          </cell>
          <cell r="E1004">
            <v>5184044.13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</row>
        <row r="1005">
          <cell r="A1005" t="str">
            <v>4810200408-****</v>
          </cell>
          <cell r="B1005" t="str">
            <v xml:space="preserve">Decont. Filiala - Bacau priv. cr. retehn   </v>
          </cell>
          <cell r="C1005" t="str">
            <v>****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</row>
        <row r="1006">
          <cell r="A1006" t="str">
            <v>4810200409-1000</v>
          </cell>
          <cell r="B1006" t="str">
            <v xml:space="preserve">Alte decontari Filiala - Bacau             </v>
          </cell>
          <cell r="C1006">
            <v>1000</v>
          </cell>
          <cell r="D1006">
            <v>14313729.300000001</v>
          </cell>
          <cell r="E1006">
            <v>0</v>
          </cell>
          <cell r="F1006">
            <v>0</v>
          </cell>
          <cell r="G1006">
            <v>0</v>
          </cell>
          <cell r="H1006">
            <v>55244.97</v>
          </cell>
          <cell r="I1006">
            <v>1209963.67</v>
          </cell>
        </row>
        <row r="1007">
          <cell r="A1007" t="str">
            <v>4810200409-1100</v>
          </cell>
          <cell r="B1007" t="str">
            <v xml:space="preserve">Alte decontari Filiala - Bacau             </v>
          </cell>
          <cell r="C1007">
            <v>1100</v>
          </cell>
          <cell r="D1007">
            <v>0</v>
          </cell>
          <cell r="E1007">
            <v>14313729.300000001</v>
          </cell>
          <cell r="F1007">
            <v>0</v>
          </cell>
          <cell r="G1007">
            <v>0</v>
          </cell>
          <cell r="H1007">
            <v>1216075.45</v>
          </cell>
          <cell r="I1007">
            <v>61356.75</v>
          </cell>
        </row>
        <row r="1008">
          <cell r="A1008" t="str">
            <v>4810200409-****</v>
          </cell>
          <cell r="B1008" t="str">
            <v xml:space="preserve">Alte decontari Filiala - Bacau             </v>
          </cell>
          <cell r="C1008" t="str">
            <v>****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1271320.42</v>
          </cell>
          <cell r="I1008">
            <v>1271320.42</v>
          </cell>
        </row>
        <row r="1009">
          <cell r="A1009" t="str">
            <v>4810200411-1000</v>
          </cell>
          <cell r="B1009" t="str">
            <v xml:space="preserve">Transfer materiale Filiala - Bacau         </v>
          </cell>
          <cell r="C1009">
            <v>1000</v>
          </cell>
          <cell r="D1009">
            <v>0</v>
          </cell>
          <cell r="E1009">
            <v>282776.64</v>
          </cell>
          <cell r="F1009">
            <v>0</v>
          </cell>
          <cell r="G1009">
            <v>0</v>
          </cell>
          <cell r="H1009">
            <v>0</v>
          </cell>
          <cell r="I1009">
            <v>-29252.04</v>
          </cell>
        </row>
        <row r="1010">
          <cell r="A1010" t="str">
            <v>4810200411-1100</v>
          </cell>
          <cell r="B1010" t="str">
            <v xml:space="preserve">Transfer materiale Filiala - Bacau         </v>
          </cell>
          <cell r="C1010">
            <v>1100</v>
          </cell>
          <cell r="D1010">
            <v>282776.64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29252.04</v>
          </cell>
        </row>
        <row r="1011">
          <cell r="A1011" t="str">
            <v>4810200411-****</v>
          </cell>
          <cell r="B1011" t="str">
            <v xml:space="preserve">Transfer materiale Filiala - Bacau         </v>
          </cell>
          <cell r="C1011" t="str">
            <v>****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</row>
        <row r="1012">
          <cell r="A1012" t="str">
            <v>4810200412-1000</v>
          </cell>
          <cell r="B1012" t="str">
            <v xml:space="preserve">Dec. Fil - Bacau priv.ch.cu personalul F   </v>
          </cell>
          <cell r="C1012">
            <v>1000</v>
          </cell>
          <cell r="D1012">
            <v>0</v>
          </cell>
          <cell r="E1012">
            <v>2252.58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</row>
        <row r="1013">
          <cell r="A1013" t="str">
            <v>4810200412-1100</v>
          </cell>
          <cell r="B1013" t="str">
            <v xml:space="preserve">Dec. Fil - Bacau priv.ch.cu personalul F   </v>
          </cell>
          <cell r="C1013">
            <v>1100</v>
          </cell>
          <cell r="D1013">
            <v>2252.58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</row>
        <row r="1014">
          <cell r="A1014" t="str">
            <v>4810200412-****</v>
          </cell>
          <cell r="B1014" t="str">
            <v xml:space="preserve">Dec. Fil - Bacau priv.ch.cu personalul F   </v>
          </cell>
          <cell r="C1014" t="str">
            <v>****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</row>
        <row r="1015">
          <cell r="A1015" t="str">
            <v>4810200701-1000</v>
          </cell>
          <cell r="B1015" t="str">
            <v xml:space="preserve">Decont. Filiala - Botosani privind SEN     </v>
          </cell>
          <cell r="C1015">
            <v>1000</v>
          </cell>
          <cell r="D1015">
            <v>0</v>
          </cell>
          <cell r="E1015">
            <v>14715161.220000001</v>
          </cell>
          <cell r="F1015">
            <v>0</v>
          </cell>
          <cell r="G1015">
            <v>0</v>
          </cell>
          <cell r="H1015">
            <v>363448.44</v>
          </cell>
          <cell r="I1015">
            <v>311044.42</v>
          </cell>
        </row>
        <row r="1016">
          <cell r="A1016" t="str">
            <v>4810200701-1200</v>
          </cell>
          <cell r="B1016" t="str">
            <v xml:space="preserve">Decont. Filiala - Botosani privind SEN     </v>
          </cell>
          <cell r="C1016">
            <v>1200</v>
          </cell>
          <cell r="D1016">
            <v>14715161.220000001</v>
          </cell>
          <cell r="E1016">
            <v>0</v>
          </cell>
          <cell r="F1016">
            <v>0</v>
          </cell>
          <cell r="G1016">
            <v>0</v>
          </cell>
          <cell r="H1016">
            <v>5177902.8600000003</v>
          </cell>
          <cell r="I1016">
            <v>5230306.88</v>
          </cell>
        </row>
        <row r="1017">
          <cell r="A1017" t="str">
            <v>4810200701-****</v>
          </cell>
          <cell r="B1017" t="str">
            <v xml:space="preserve">Decont. Filiala - Botosani privind SEN     </v>
          </cell>
          <cell r="C1017" t="str">
            <v>****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5541351.2999999998</v>
          </cell>
          <cell r="I1017">
            <v>5541351.2999999998</v>
          </cell>
        </row>
        <row r="1018">
          <cell r="A1018" t="str">
            <v>4810200702-1000</v>
          </cell>
          <cell r="B1018" t="str">
            <v xml:space="preserve">Decont. Filiala - Botosani privind taxa    </v>
          </cell>
          <cell r="C1018">
            <v>1000</v>
          </cell>
          <cell r="D1018">
            <v>0</v>
          </cell>
          <cell r="E1018">
            <v>357407.68</v>
          </cell>
          <cell r="F1018">
            <v>0</v>
          </cell>
          <cell r="G1018">
            <v>0</v>
          </cell>
          <cell r="H1018">
            <v>385994.83</v>
          </cell>
          <cell r="I1018">
            <v>235000</v>
          </cell>
        </row>
        <row r="1019">
          <cell r="A1019" t="str">
            <v>4810200702-1200</v>
          </cell>
          <cell r="B1019" t="str">
            <v xml:space="preserve">Decont. Filiala - Botosani privind taxa    </v>
          </cell>
          <cell r="C1019">
            <v>1200</v>
          </cell>
          <cell r="D1019">
            <v>357407.68</v>
          </cell>
          <cell r="E1019">
            <v>0</v>
          </cell>
          <cell r="F1019">
            <v>0</v>
          </cell>
          <cell r="G1019">
            <v>0</v>
          </cell>
          <cell r="H1019">
            <v>235000</v>
          </cell>
          <cell r="I1019">
            <v>385994.83</v>
          </cell>
        </row>
        <row r="1020">
          <cell r="A1020" t="str">
            <v>4810200702-****</v>
          </cell>
          <cell r="B1020" t="str">
            <v xml:space="preserve">Decont. Filiala - Botosani privind taxa    </v>
          </cell>
          <cell r="C1020" t="str">
            <v>****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620994.82999999996</v>
          </cell>
          <cell r="I1020">
            <v>620994.82999999996</v>
          </cell>
        </row>
        <row r="1021">
          <cell r="A1021" t="str">
            <v>4810200703-1000</v>
          </cell>
          <cell r="B1021" t="str">
            <v xml:space="preserve">Decont. Filiala - Botosani priv. profit/   </v>
          </cell>
          <cell r="C1021">
            <v>1000</v>
          </cell>
          <cell r="D1021">
            <v>0</v>
          </cell>
          <cell r="E1021">
            <v>7850954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</row>
        <row r="1022">
          <cell r="A1022" t="str">
            <v>4810200703-1200</v>
          </cell>
          <cell r="B1022" t="str">
            <v xml:space="preserve">Decont. Filiala - Botosani priv. profit/   </v>
          </cell>
          <cell r="C1022">
            <v>1200</v>
          </cell>
          <cell r="D1022">
            <v>7850954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</row>
        <row r="1023">
          <cell r="A1023" t="str">
            <v>4810200703-****</v>
          </cell>
          <cell r="B1023" t="str">
            <v xml:space="preserve">Decont. Filiala - Botosani priv. profit/   </v>
          </cell>
          <cell r="C1023" t="str">
            <v>****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</row>
        <row r="1024">
          <cell r="A1024" t="str">
            <v>4810200704-1000</v>
          </cell>
          <cell r="B1024" t="str">
            <v xml:space="preserve">Decont. Filiala - Botosani privind TVA     </v>
          </cell>
          <cell r="C1024">
            <v>1000</v>
          </cell>
          <cell r="D1024">
            <v>5646346.25</v>
          </cell>
          <cell r="E1024">
            <v>0</v>
          </cell>
          <cell r="F1024">
            <v>0</v>
          </cell>
          <cell r="G1024">
            <v>0</v>
          </cell>
          <cell r="H1024">
            <v>1344509.16</v>
          </cell>
          <cell r="I1024">
            <v>471097.42</v>
          </cell>
        </row>
        <row r="1025">
          <cell r="A1025" t="str">
            <v>4810200704-1200</v>
          </cell>
          <cell r="B1025" t="str">
            <v xml:space="preserve">Decont. Filiala - Botosani privind TVA     </v>
          </cell>
          <cell r="C1025">
            <v>1200</v>
          </cell>
          <cell r="D1025">
            <v>0</v>
          </cell>
          <cell r="E1025">
            <v>5646346.25</v>
          </cell>
          <cell r="F1025">
            <v>0</v>
          </cell>
          <cell r="G1025">
            <v>0</v>
          </cell>
          <cell r="H1025">
            <v>467473.42</v>
          </cell>
          <cell r="I1025">
            <v>1340885.1599999999</v>
          </cell>
        </row>
        <row r="1026">
          <cell r="A1026" t="str">
            <v>4810200704-****</v>
          </cell>
          <cell r="B1026" t="str">
            <v xml:space="preserve">Decont. Filiala - Botosani privind TVA     </v>
          </cell>
          <cell r="C1026" t="str">
            <v>****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1811982.58</v>
          </cell>
          <cell r="I1026">
            <v>1811982.58</v>
          </cell>
        </row>
        <row r="1027">
          <cell r="A1027" t="str">
            <v>4810200705-1200</v>
          </cell>
          <cell r="B1027" t="str">
            <v xml:space="preserve">Compensare directa clienti- furnizori Su   </v>
          </cell>
          <cell r="C1027">
            <v>120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851614.08</v>
          </cell>
          <cell r="I1027">
            <v>851614.08</v>
          </cell>
        </row>
        <row r="1028">
          <cell r="A1028" t="str">
            <v>4810200706-1000</v>
          </cell>
          <cell r="B1028" t="str">
            <v xml:space="preserve">Decont. Filiala - Botosani priv. taxa de   </v>
          </cell>
          <cell r="C1028">
            <v>1000</v>
          </cell>
          <cell r="D1028">
            <v>0</v>
          </cell>
          <cell r="E1028">
            <v>8475.16</v>
          </cell>
          <cell r="F1028">
            <v>0</v>
          </cell>
          <cell r="G1028">
            <v>0</v>
          </cell>
          <cell r="H1028">
            <v>4541.47</v>
          </cell>
          <cell r="I1028">
            <v>84528.39</v>
          </cell>
        </row>
        <row r="1029">
          <cell r="A1029" t="str">
            <v>4810200706-1200</v>
          </cell>
          <cell r="B1029" t="str">
            <v xml:space="preserve">Decont. Filiala - Botosani priv. taxa de   </v>
          </cell>
          <cell r="C1029">
            <v>1200</v>
          </cell>
          <cell r="D1029">
            <v>8475.16</v>
          </cell>
          <cell r="E1029">
            <v>0</v>
          </cell>
          <cell r="F1029">
            <v>0</v>
          </cell>
          <cell r="G1029">
            <v>0</v>
          </cell>
          <cell r="H1029">
            <v>84528.39</v>
          </cell>
          <cell r="I1029">
            <v>4541.47</v>
          </cell>
        </row>
        <row r="1030">
          <cell r="A1030" t="str">
            <v>4810200706-****</v>
          </cell>
          <cell r="B1030" t="str">
            <v xml:space="preserve">Decont. Filiala - Botosani priv. taxa de   </v>
          </cell>
          <cell r="C1030" t="str">
            <v>****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89069.86</v>
          </cell>
          <cell r="I1030">
            <v>89069.86</v>
          </cell>
        </row>
        <row r="1031">
          <cell r="A1031" t="str">
            <v>4810200707-1000</v>
          </cell>
          <cell r="B1031" t="str">
            <v xml:space="preserve">Decont. Filiala - Botosani priv. sume re   </v>
          </cell>
          <cell r="C1031">
            <v>1000</v>
          </cell>
          <cell r="D1031">
            <v>30288507.300000001</v>
          </cell>
          <cell r="E1031">
            <v>0</v>
          </cell>
          <cell r="F1031">
            <v>0</v>
          </cell>
          <cell r="G1031">
            <v>0</v>
          </cell>
          <cell r="H1031">
            <v>915229.66</v>
          </cell>
          <cell r="I1031">
            <v>0</v>
          </cell>
        </row>
        <row r="1032">
          <cell r="A1032" t="str">
            <v>4810200707-1200</v>
          </cell>
          <cell r="B1032" t="str">
            <v xml:space="preserve">Decont. Filiala - Botosani priv. sume re   </v>
          </cell>
          <cell r="C1032">
            <v>1200</v>
          </cell>
          <cell r="D1032">
            <v>0</v>
          </cell>
          <cell r="E1032">
            <v>30288507.300000001</v>
          </cell>
          <cell r="F1032">
            <v>0</v>
          </cell>
          <cell r="G1032">
            <v>0</v>
          </cell>
          <cell r="H1032">
            <v>0</v>
          </cell>
          <cell r="I1032">
            <v>915229.67</v>
          </cell>
        </row>
        <row r="1033">
          <cell r="A1033" t="str">
            <v>4810200707-****</v>
          </cell>
          <cell r="B1033" t="str">
            <v xml:space="preserve">Decont. Filiala - Botosani priv. sume re   </v>
          </cell>
          <cell r="C1033" t="str">
            <v>****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915229.66</v>
          </cell>
          <cell r="I1033">
            <v>915229.67</v>
          </cell>
        </row>
        <row r="1034">
          <cell r="A1034" t="str">
            <v>4810200708-1000</v>
          </cell>
          <cell r="B1034" t="str">
            <v xml:space="preserve">Decont. Filiala - Botosani priv. cr. ret   </v>
          </cell>
          <cell r="C1034">
            <v>1000</v>
          </cell>
          <cell r="D1034">
            <v>943514.88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</row>
        <row r="1035">
          <cell r="A1035" t="str">
            <v>4810200708-1200</v>
          </cell>
          <cell r="B1035" t="str">
            <v xml:space="preserve">Decont. Filiala - Botosani priv. cr. ret   </v>
          </cell>
          <cell r="C1035">
            <v>1200</v>
          </cell>
          <cell r="D1035">
            <v>0</v>
          </cell>
          <cell r="E1035">
            <v>943514.88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</row>
        <row r="1036">
          <cell r="A1036" t="str">
            <v>4810200708-****</v>
          </cell>
          <cell r="B1036" t="str">
            <v xml:space="preserve">Decont. Filiala - Botosani priv. cr. ret   </v>
          </cell>
          <cell r="C1036" t="str">
            <v>****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</row>
        <row r="1037">
          <cell r="A1037" t="str">
            <v>4810200709-1000</v>
          </cell>
          <cell r="B1037" t="str">
            <v xml:space="preserve">Alte decontari Filiala - Botosani          </v>
          </cell>
          <cell r="C1037">
            <v>1000</v>
          </cell>
          <cell r="D1037">
            <v>626596.11</v>
          </cell>
          <cell r="E1037">
            <v>0</v>
          </cell>
          <cell r="F1037">
            <v>0</v>
          </cell>
          <cell r="G1037">
            <v>0</v>
          </cell>
          <cell r="H1037">
            <v>38226.5</v>
          </cell>
          <cell r="I1037">
            <v>542888.06000000006</v>
          </cell>
        </row>
        <row r="1038">
          <cell r="A1038" t="str">
            <v>4810200709-1200</v>
          </cell>
          <cell r="B1038" t="str">
            <v xml:space="preserve">Alte decontari Filiala - Botosani          </v>
          </cell>
          <cell r="C1038">
            <v>1200</v>
          </cell>
          <cell r="D1038">
            <v>0</v>
          </cell>
          <cell r="E1038">
            <v>626596.11</v>
          </cell>
          <cell r="F1038">
            <v>0</v>
          </cell>
          <cell r="G1038">
            <v>0</v>
          </cell>
          <cell r="H1038">
            <v>543461.46</v>
          </cell>
          <cell r="I1038">
            <v>38799.9</v>
          </cell>
        </row>
        <row r="1039">
          <cell r="A1039" t="str">
            <v>4810200709-****</v>
          </cell>
          <cell r="B1039" t="str">
            <v xml:space="preserve">Alte decontari Filiala - Botosani          </v>
          </cell>
          <cell r="C1039" t="str">
            <v>****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581687.96</v>
          </cell>
          <cell r="I1039">
            <v>581687.96</v>
          </cell>
        </row>
        <row r="1040">
          <cell r="A1040" t="str">
            <v>4810200711-1000</v>
          </cell>
          <cell r="B1040" t="str">
            <v xml:space="preserve">Transfer materiale Filiala - Botosani      </v>
          </cell>
          <cell r="C1040">
            <v>1000</v>
          </cell>
          <cell r="D1040">
            <v>334281.26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</row>
        <row r="1041">
          <cell r="A1041" t="str">
            <v>4810200711-1200</v>
          </cell>
          <cell r="B1041" t="str">
            <v xml:space="preserve">Transfer materiale Filiala - Botosani      </v>
          </cell>
          <cell r="C1041">
            <v>1200</v>
          </cell>
          <cell r="D1041">
            <v>0</v>
          </cell>
          <cell r="E1041">
            <v>334281.26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</row>
        <row r="1042">
          <cell r="A1042" t="str">
            <v>4810200711-****</v>
          </cell>
          <cell r="B1042" t="str">
            <v xml:space="preserve">Transfer materiale Filiala - Botosani      </v>
          </cell>
          <cell r="C1042" t="str">
            <v>****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</row>
        <row r="1043">
          <cell r="A1043" t="str">
            <v>4810202401-1000</v>
          </cell>
          <cell r="B1043" t="str">
            <v xml:space="preserve">Decont. Filiala - Iasi privind SEN         </v>
          </cell>
          <cell r="C1043">
            <v>1000</v>
          </cell>
          <cell r="D1043">
            <v>0</v>
          </cell>
          <cell r="E1043">
            <v>47759607.82</v>
          </cell>
          <cell r="F1043">
            <v>0</v>
          </cell>
          <cell r="G1043">
            <v>0</v>
          </cell>
          <cell r="H1043">
            <v>3425294.58</v>
          </cell>
          <cell r="I1043">
            <v>375427.5</v>
          </cell>
        </row>
        <row r="1044">
          <cell r="A1044" t="str">
            <v>4810202401-1300</v>
          </cell>
          <cell r="B1044" t="str">
            <v xml:space="preserve">Decont. Filiala - Iasi privind SEN         </v>
          </cell>
          <cell r="C1044">
            <v>1300</v>
          </cell>
          <cell r="D1044">
            <v>47759607.82</v>
          </cell>
          <cell r="E1044">
            <v>0</v>
          </cell>
          <cell r="F1044">
            <v>0</v>
          </cell>
          <cell r="G1044">
            <v>0</v>
          </cell>
          <cell r="H1044">
            <v>12135436.65</v>
          </cell>
          <cell r="I1044">
            <v>15185303.73</v>
          </cell>
        </row>
        <row r="1045">
          <cell r="A1045" t="str">
            <v>4810202401-****</v>
          </cell>
          <cell r="B1045" t="str">
            <v xml:space="preserve">Decont. Filiala - Iasi privind SEN         </v>
          </cell>
          <cell r="C1045" t="str">
            <v>****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15560731.23</v>
          </cell>
          <cell r="I1045">
            <v>15560731.23</v>
          </cell>
        </row>
        <row r="1046">
          <cell r="A1046" t="str">
            <v>4810202402-1000</v>
          </cell>
          <cell r="B1046" t="str">
            <v xml:space="preserve">Decont. Filiala - Iasi privind taxa de d   </v>
          </cell>
          <cell r="C1046">
            <v>1000</v>
          </cell>
          <cell r="D1046">
            <v>1926390.36</v>
          </cell>
          <cell r="E1046">
            <v>0</v>
          </cell>
          <cell r="F1046">
            <v>0</v>
          </cell>
          <cell r="G1046">
            <v>0</v>
          </cell>
          <cell r="H1046">
            <v>1200000</v>
          </cell>
          <cell r="I1046">
            <v>1100000</v>
          </cell>
        </row>
        <row r="1047">
          <cell r="A1047" t="str">
            <v>4810202402-1300</v>
          </cell>
          <cell r="B1047" t="str">
            <v xml:space="preserve">Decont. Filiala - Iasi privind taxa de d   </v>
          </cell>
          <cell r="C1047">
            <v>1300</v>
          </cell>
          <cell r="D1047">
            <v>0</v>
          </cell>
          <cell r="E1047">
            <v>1926390.36</v>
          </cell>
          <cell r="F1047">
            <v>0</v>
          </cell>
          <cell r="G1047">
            <v>0</v>
          </cell>
          <cell r="H1047">
            <v>1100000</v>
          </cell>
          <cell r="I1047">
            <v>1200000</v>
          </cell>
        </row>
        <row r="1048">
          <cell r="A1048" t="str">
            <v>4810202402-****</v>
          </cell>
          <cell r="B1048" t="str">
            <v xml:space="preserve">Decont. Filiala - Iasi privind taxa de d   </v>
          </cell>
          <cell r="C1048" t="str">
            <v>****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2300000</v>
          </cell>
          <cell r="I1048">
            <v>2300000</v>
          </cell>
        </row>
        <row r="1049">
          <cell r="A1049" t="str">
            <v>4810202403-1000</v>
          </cell>
          <cell r="B1049" t="str">
            <v xml:space="preserve">Decont. Filiala - Iasi priv. profitul/pi   </v>
          </cell>
          <cell r="C1049">
            <v>1000</v>
          </cell>
          <cell r="D1049">
            <v>0</v>
          </cell>
          <cell r="E1049">
            <v>27611611.73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</row>
        <row r="1050">
          <cell r="A1050" t="str">
            <v>4810202403-1300</v>
          </cell>
          <cell r="B1050" t="str">
            <v xml:space="preserve">Decont. Filiala - Iasi priv. profitul/pi   </v>
          </cell>
          <cell r="C1050">
            <v>1300</v>
          </cell>
          <cell r="D1050">
            <v>27611611.73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</row>
        <row r="1051">
          <cell r="A1051" t="str">
            <v>4810202403-****</v>
          </cell>
          <cell r="B1051" t="str">
            <v xml:space="preserve">Decont. Filiala - Iasi priv. profitul/pi   </v>
          </cell>
          <cell r="C1051" t="str">
            <v>****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</row>
        <row r="1052">
          <cell r="A1052" t="str">
            <v>4810202404-1000</v>
          </cell>
          <cell r="B1052" t="str">
            <v xml:space="preserve">Decont. Filiala - Iasi privind TVA         </v>
          </cell>
          <cell r="C1052">
            <v>1000</v>
          </cell>
          <cell r="D1052">
            <v>0</v>
          </cell>
          <cell r="E1052">
            <v>7035627.2999999998</v>
          </cell>
          <cell r="F1052">
            <v>0</v>
          </cell>
          <cell r="G1052">
            <v>0</v>
          </cell>
          <cell r="H1052">
            <v>4320879.0199999996</v>
          </cell>
          <cell r="I1052">
            <v>3195575.31</v>
          </cell>
        </row>
        <row r="1053">
          <cell r="A1053" t="str">
            <v>4810202404-1300</v>
          </cell>
          <cell r="B1053" t="str">
            <v xml:space="preserve">Decont. Filiala - Iasi privind TVA         </v>
          </cell>
          <cell r="C1053">
            <v>1300</v>
          </cell>
          <cell r="D1053">
            <v>7035627.2999999998</v>
          </cell>
          <cell r="E1053">
            <v>0</v>
          </cell>
          <cell r="F1053">
            <v>0</v>
          </cell>
          <cell r="G1053">
            <v>0</v>
          </cell>
          <cell r="H1053">
            <v>3450365.32</v>
          </cell>
          <cell r="I1053">
            <v>4575669.03</v>
          </cell>
        </row>
        <row r="1054">
          <cell r="A1054" t="str">
            <v>4810202404-****</v>
          </cell>
          <cell r="B1054" t="str">
            <v xml:space="preserve">Decont. Filiala - Iasi privind TVA         </v>
          </cell>
          <cell r="C1054" t="str">
            <v>****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7771244.3399999999</v>
          </cell>
          <cell r="I1054">
            <v>7771244.3399999999</v>
          </cell>
        </row>
        <row r="1055">
          <cell r="A1055" t="str">
            <v>4810202406-1000</v>
          </cell>
          <cell r="B1055" t="str">
            <v xml:space="preserve">Decont. Filiala - Iasi priv. taxa de put   </v>
          </cell>
          <cell r="C1055">
            <v>1000</v>
          </cell>
          <cell r="D1055">
            <v>1235789.3899999999</v>
          </cell>
          <cell r="E1055">
            <v>0</v>
          </cell>
          <cell r="F1055">
            <v>0</v>
          </cell>
          <cell r="G1055">
            <v>0</v>
          </cell>
          <cell r="H1055">
            <v>159431.24</v>
          </cell>
          <cell r="I1055">
            <v>115600.55</v>
          </cell>
        </row>
        <row r="1056">
          <cell r="A1056" t="str">
            <v>4810202406-1300</v>
          </cell>
          <cell r="B1056" t="str">
            <v xml:space="preserve">Decont. Filiala - Iasi priv. taxa de put   </v>
          </cell>
          <cell r="C1056">
            <v>1300</v>
          </cell>
          <cell r="D1056">
            <v>0</v>
          </cell>
          <cell r="E1056">
            <v>1235789.3899999999</v>
          </cell>
          <cell r="F1056">
            <v>0</v>
          </cell>
          <cell r="G1056">
            <v>0</v>
          </cell>
          <cell r="H1056">
            <v>115600.55</v>
          </cell>
          <cell r="I1056">
            <v>159431.25</v>
          </cell>
        </row>
        <row r="1057">
          <cell r="A1057" t="str">
            <v>4810202406-****</v>
          </cell>
          <cell r="B1057" t="str">
            <v xml:space="preserve">Decont. Filiala - Iasi priv. taxa de put   </v>
          </cell>
          <cell r="C1057" t="str">
            <v>****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275031.78999999998</v>
          </cell>
          <cell r="I1057">
            <v>275031.8</v>
          </cell>
        </row>
        <row r="1058">
          <cell r="A1058" t="str">
            <v>4810202407-1000</v>
          </cell>
          <cell r="B1058" t="str">
            <v xml:space="preserve">Decont. Filiala - Iasi priv. sume redist   </v>
          </cell>
          <cell r="C1058">
            <v>1000</v>
          </cell>
          <cell r="D1058">
            <v>90756545.200000003</v>
          </cell>
          <cell r="E1058">
            <v>0</v>
          </cell>
          <cell r="F1058">
            <v>0</v>
          </cell>
          <cell r="G1058">
            <v>0</v>
          </cell>
          <cell r="H1058">
            <v>3748119.61</v>
          </cell>
          <cell r="I1058">
            <v>0</v>
          </cell>
        </row>
        <row r="1059">
          <cell r="A1059" t="str">
            <v>4810202407-1300</v>
          </cell>
          <cell r="B1059" t="str">
            <v xml:space="preserve">Decont. Filiala - Iasi priv. sume redist   </v>
          </cell>
          <cell r="C1059">
            <v>1300</v>
          </cell>
          <cell r="D1059">
            <v>0</v>
          </cell>
          <cell r="E1059">
            <v>90756545.200000003</v>
          </cell>
          <cell r="F1059">
            <v>0</v>
          </cell>
          <cell r="G1059">
            <v>0</v>
          </cell>
          <cell r="H1059">
            <v>0</v>
          </cell>
          <cell r="I1059">
            <v>3748119.6</v>
          </cell>
        </row>
        <row r="1060">
          <cell r="A1060" t="str">
            <v>4810202407-****</v>
          </cell>
          <cell r="B1060" t="str">
            <v xml:space="preserve">Decont. Filiala - Iasi priv. sume redist   </v>
          </cell>
          <cell r="C1060" t="str">
            <v>****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3748119.61</v>
          </cell>
          <cell r="I1060">
            <v>3748119.6</v>
          </cell>
        </row>
        <row r="1061">
          <cell r="A1061" t="str">
            <v>4810202408-1000</v>
          </cell>
          <cell r="B1061" t="str">
            <v xml:space="preserve">Decont. Filiala - Iasi priv. cr. retehno   </v>
          </cell>
          <cell r="C1061">
            <v>1000</v>
          </cell>
          <cell r="D1061">
            <v>2571108.85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</row>
        <row r="1062">
          <cell r="A1062" t="str">
            <v>4810202408-1300</v>
          </cell>
          <cell r="B1062" t="str">
            <v xml:space="preserve">Decont. Filiala - Iasi priv. cr. retehno   </v>
          </cell>
          <cell r="C1062">
            <v>1300</v>
          </cell>
          <cell r="D1062">
            <v>0</v>
          </cell>
          <cell r="E1062">
            <v>2571108.85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 t="str">
            <v>4810202408-****</v>
          </cell>
          <cell r="B1063" t="str">
            <v xml:space="preserve">Decont. Filiala - Iasi priv. cr. retehno   </v>
          </cell>
          <cell r="C1063" t="str">
            <v>****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 t="str">
            <v>4810202409-1000</v>
          </cell>
          <cell r="B1064" t="str">
            <v xml:space="preserve">Alte decontari Filiala - Iasi              </v>
          </cell>
          <cell r="C1064">
            <v>1000</v>
          </cell>
          <cell r="D1064">
            <v>444595.05</v>
          </cell>
          <cell r="E1064">
            <v>0</v>
          </cell>
          <cell r="F1064">
            <v>0</v>
          </cell>
          <cell r="G1064">
            <v>0</v>
          </cell>
          <cell r="H1064">
            <v>67834</v>
          </cell>
          <cell r="I1064">
            <v>824362.51</v>
          </cell>
        </row>
        <row r="1065">
          <cell r="A1065" t="str">
            <v>4810202409-1300</v>
          </cell>
          <cell r="B1065" t="str">
            <v xml:space="preserve">Alte decontari Filiala - Iasi              </v>
          </cell>
          <cell r="C1065">
            <v>1300</v>
          </cell>
          <cell r="D1065">
            <v>0</v>
          </cell>
          <cell r="E1065">
            <v>444595.05</v>
          </cell>
          <cell r="F1065">
            <v>0</v>
          </cell>
          <cell r="G1065">
            <v>0</v>
          </cell>
          <cell r="H1065">
            <v>825679.01</v>
          </cell>
          <cell r="I1065">
            <v>69150.5</v>
          </cell>
        </row>
        <row r="1066">
          <cell r="A1066" t="str">
            <v>4810202409-****</v>
          </cell>
          <cell r="B1066" t="str">
            <v xml:space="preserve">Alte decontari Filiala - Iasi              </v>
          </cell>
          <cell r="C1066" t="str">
            <v>****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893513.01</v>
          </cell>
          <cell r="I1066">
            <v>893513.01</v>
          </cell>
        </row>
        <row r="1067">
          <cell r="A1067" t="str">
            <v>4810202411-1000</v>
          </cell>
          <cell r="B1067" t="str">
            <v xml:space="preserve">Transfer materiale Filiala - Iasi          </v>
          </cell>
          <cell r="C1067">
            <v>1000</v>
          </cell>
          <cell r="D1067">
            <v>817402.57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</row>
        <row r="1068">
          <cell r="A1068" t="str">
            <v>4810202411-1300</v>
          </cell>
          <cell r="B1068" t="str">
            <v xml:space="preserve">Transfer materiale Filiala - Iasi          </v>
          </cell>
          <cell r="C1068">
            <v>1300</v>
          </cell>
          <cell r="D1068">
            <v>0</v>
          </cell>
          <cell r="E1068">
            <v>817402.57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</row>
        <row r="1069">
          <cell r="A1069" t="str">
            <v>4810202411-****</v>
          </cell>
          <cell r="B1069" t="str">
            <v xml:space="preserve">Transfer materiale Filiala - Iasi          </v>
          </cell>
          <cell r="C1069" t="str">
            <v>****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</row>
        <row r="1070">
          <cell r="A1070" t="str">
            <v>4810202801-1000</v>
          </cell>
          <cell r="B1070" t="str">
            <v xml:space="preserve">Decont. Filiala - Neamt privind SEN        </v>
          </cell>
          <cell r="C1070">
            <v>1000</v>
          </cell>
          <cell r="D1070">
            <v>0</v>
          </cell>
          <cell r="E1070">
            <v>31657259.190000001</v>
          </cell>
          <cell r="F1070">
            <v>0</v>
          </cell>
          <cell r="G1070">
            <v>0</v>
          </cell>
          <cell r="H1070">
            <v>722796.07</v>
          </cell>
          <cell r="I1070">
            <v>-152177.70000000001</v>
          </cell>
        </row>
        <row r="1071">
          <cell r="A1071" t="str">
            <v>4810202801-1400</v>
          </cell>
          <cell r="B1071" t="str">
            <v xml:space="preserve">Decont. Filiala - Neamt privind SEN        </v>
          </cell>
          <cell r="C1071">
            <v>1400</v>
          </cell>
          <cell r="D1071">
            <v>31657259.190000001</v>
          </cell>
          <cell r="E1071">
            <v>0</v>
          </cell>
          <cell r="F1071">
            <v>0</v>
          </cell>
          <cell r="G1071">
            <v>0</v>
          </cell>
          <cell r="H1071">
            <v>9680537.7100000009</v>
          </cell>
          <cell r="I1071">
            <v>10555511.48</v>
          </cell>
        </row>
        <row r="1072">
          <cell r="A1072" t="str">
            <v>4810202801-****</v>
          </cell>
          <cell r="B1072" t="str">
            <v xml:space="preserve">Decont. Filiala - Neamt privind SEN        </v>
          </cell>
          <cell r="C1072" t="str">
            <v>****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10403333.779999999</v>
          </cell>
          <cell r="I1072">
            <v>10403333.779999999</v>
          </cell>
        </row>
        <row r="1073">
          <cell r="A1073" t="str">
            <v>4810202802-1000</v>
          </cell>
          <cell r="B1073" t="str">
            <v xml:space="preserve">Decont. Filiala - Neamt privind taxa de    </v>
          </cell>
          <cell r="C1073">
            <v>1000</v>
          </cell>
          <cell r="D1073">
            <v>0</v>
          </cell>
          <cell r="E1073">
            <v>161457.57</v>
          </cell>
          <cell r="F1073">
            <v>0</v>
          </cell>
          <cell r="G1073">
            <v>0</v>
          </cell>
          <cell r="H1073">
            <v>813507.8</v>
          </cell>
          <cell r="I1073">
            <v>815000</v>
          </cell>
        </row>
        <row r="1074">
          <cell r="A1074" t="str">
            <v>4810202802-1400</v>
          </cell>
          <cell r="B1074" t="str">
            <v xml:space="preserve">Decont. Filiala - Neamt privind taxa de    </v>
          </cell>
          <cell r="C1074">
            <v>1400</v>
          </cell>
          <cell r="D1074">
            <v>161457.57</v>
          </cell>
          <cell r="E1074">
            <v>0</v>
          </cell>
          <cell r="F1074">
            <v>0</v>
          </cell>
          <cell r="G1074">
            <v>0</v>
          </cell>
          <cell r="H1074">
            <v>815000</v>
          </cell>
          <cell r="I1074">
            <v>813507.8</v>
          </cell>
        </row>
        <row r="1075">
          <cell r="A1075" t="str">
            <v>4810202802-****</v>
          </cell>
          <cell r="B1075" t="str">
            <v xml:space="preserve">Decont. Filiala - Neamt privind taxa de    </v>
          </cell>
          <cell r="C1075" t="str">
            <v>****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1628507.8</v>
          </cell>
          <cell r="I1075">
            <v>1628507.8</v>
          </cell>
        </row>
        <row r="1076">
          <cell r="A1076" t="str">
            <v>4810202803-1000</v>
          </cell>
          <cell r="B1076" t="str">
            <v xml:space="preserve">Decont. Filiala - Neamt priv. profitul/p   </v>
          </cell>
          <cell r="C1076">
            <v>1000</v>
          </cell>
          <cell r="D1076">
            <v>0</v>
          </cell>
          <cell r="E1076">
            <v>6211511.3399999999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</row>
        <row r="1077">
          <cell r="A1077" t="str">
            <v>4810202803-1400</v>
          </cell>
          <cell r="B1077" t="str">
            <v xml:space="preserve">Decont. Filiala - Neamt priv. profitul/p   </v>
          </cell>
          <cell r="C1077">
            <v>1400</v>
          </cell>
          <cell r="D1077">
            <v>6211511.3399999999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 t="str">
            <v>4810202803-****</v>
          </cell>
          <cell r="B1078" t="str">
            <v xml:space="preserve">Decont. Filiala - Neamt priv. profitul/p   </v>
          </cell>
          <cell r="C1078" t="str">
            <v>****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</row>
        <row r="1079">
          <cell r="A1079" t="str">
            <v>4810202804-1000</v>
          </cell>
          <cell r="B1079" t="str">
            <v xml:space="preserve">Decont. Filiala - Neamt privind TVA        </v>
          </cell>
          <cell r="C1079">
            <v>1000</v>
          </cell>
          <cell r="D1079">
            <v>22309135</v>
          </cell>
          <cell r="E1079">
            <v>0</v>
          </cell>
          <cell r="F1079">
            <v>0</v>
          </cell>
          <cell r="G1079">
            <v>0</v>
          </cell>
          <cell r="H1079">
            <v>2684310.4500000002</v>
          </cell>
          <cell r="I1079">
            <v>972236.99</v>
          </cell>
        </row>
        <row r="1080">
          <cell r="A1080" t="str">
            <v>4810202804-1400</v>
          </cell>
          <cell r="B1080" t="str">
            <v xml:space="preserve">Decont. Filiala - Neamt privind TVA        </v>
          </cell>
          <cell r="C1080">
            <v>1400</v>
          </cell>
          <cell r="D1080">
            <v>0</v>
          </cell>
          <cell r="E1080">
            <v>22309135</v>
          </cell>
          <cell r="F1080">
            <v>0</v>
          </cell>
          <cell r="G1080">
            <v>0</v>
          </cell>
          <cell r="H1080">
            <v>1019636.99</v>
          </cell>
          <cell r="I1080">
            <v>2731710.45</v>
          </cell>
        </row>
        <row r="1081">
          <cell r="A1081" t="str">
            <v>4810202804-****</v>
          </cell>
          <cell r="B1081" t="str">
            <v xml:space="preserve">Decont. Filiala - Neamt privind TVA        </v>
          </cell>
          <cell r="C1081" t="str">
            <v>****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3703947.44</v>
          </cell>
          <cell r="I1081">
            <v>3703947.44</v>
          </cell>
        </row>
        <row r="1082">
          <cell r="A1082" t="str">
            <v>4810202805-1400</v>
          </cell>
          <cell r="B1082" t="str">
            <v xml:space="preserve">Compensare directa clienti- furnizori Su   </v>
          </cell>
          <cell r="C1082">
            <v>140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379936.9</v>
          </cell>
          <cell r="I1082">
            <v>379936.89</v>
          </cell>
        </row>
        <row r="1083">
          <cell r="A1083" t="str">
            <v>4810202806-1000</v>
          </cell>
          <cell r="B1083" t="str">
            <v xml:space="preserve">Decont. Filiala - Neamt priv. taxa de pu   </v>
          </cell>
          <cell r="C1083">
            <v>1000</v>
          </cell>
          <cell r="D1083">
            <v>0</v>
          </cell>
          <cell r="E1083">
            <v>508480.52</v>
          </cell>
          <cell r="F1083">
            <v>0</v>
          </cell>
          <cell r="G1083">
            <v>0</v>
          </cell>
          <cell r="H1083">
            <v>0</v>
          </cell>
          <cell r="I1083">
            <v>96666.85</v>
          </cell>
        </row>
        <row r="1084">
          <cell r="A1084" t="str">
            <v>4810202806-1400</v>
          </cell>
          <cell r="B1084" t="str">
            <v xml:space="preserve">Decont. Filiala - Neamt priv. taxa de pu   </v>
          </cell>
          <cell r="C1084">
            <v>1400</v>
          </cell>
          <cell r="D1084">
            <v>508480.52</v>
          </cell>
          <cell r="E1084">
            <v>0</v>
          </cell>
          <cell r="F1084">
            <v>0</v>
          </cell>
          <cell r="G1084">
            <v>0</v>
          </cell>
          <cell r="H1084">
            <v>96666.85</v>
          </cell>
          <cell r="I1084">
            <v>0</v>
          </cell>
        </row>
        <row r="1085">
          <cell r="A1085" t="str">
            <v>4810202806-****</v>
          </cell>
          <cell r="B1085" t="str">
            <v xml:space="preserve">Decont. Filiala - Neamt priv. taxa de pu   </v>
          </cell>
          <cell r="C1085" t="str">
            <v>****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96666.85</v>
          </cell>
          <cell r="I1085">
            <v>96666.85</v>
          </cell>
        </row>
        <row r="1086">
          <cell r="A1086" t="str">
            <v>4810202807-1000</v>
          </cell>
          <cell r="B1086" t="str">
            <v xml:space="preserve">Decont. Filiala - Neamt priv. sume redis   </v>
          </cell>
          <cell r="C1086">
            <v>1000</v>
          </cell>
          <cell r="D1086">
            <v>35712878.229999997</v>
          </cell>
          <cell r="E1086">
            <v>0</v>
          </cell>
          <cell r="F1086">
            <v>0</v>
          </cell>
          <cell r="G1086">
            <v>0</v>
          </cell>
          <cell r="H1086">
            <v>1218354.76</v>
          </cell>
          <cell r="I1086">
            <v>0</v>
          </cell>
        </row>
        <row r="1087">
          <cell r="A1087" t="str">
            <v>4810202807-1400</v>
          </cell>
          <cell r="B1087" t="str">
            <v xml:space="preserve">Decont. Filiala - Neamt priv. sume redis   </v>
          </cell>
          <cell r="C1087">
            <v>1400</v>
          </cell>
          <cell r="D1087">
            <v>0</v>
          </cell>
          <cell r="E1087">
            <v>35712878.229999997</v>
          </cell>
          <cell r="F1087">
            <v>0</v>
          </cell>
          <cell r="G1087">
            <v>0</v>
          </cell>
          <cell r="H1087">
            <v>0</v>
          </cell>
          <cell r="I1087">
            <v>1218354.77</v>
          </cell>
        </row>
        <row r="1088">
          <cell r="A1088" t="str">
            <v>4810202807-****</v>
          </cell>
          <cell r="B1088" t="str">
            <v xml:space="preserve">Decont. Filiala - Neamt priv. sume redis   </v>
          </cell>
          <cell r="C1088" t="str">
            <v>****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1218354.76</v>
          </cell>
          <cell r="I1088">
            <v>1218354.77</v>
          </cell>
        </row>
        <row r="1089">
          <cell r="A1089" t="str">
            <v>4810202808-1000</v>
          </cell>
          <cell r="B1089" t="str">
            <v xml:space="preserve">Decont. Filiala - Neamt priv. cr. retehn   </v>
          </cell>
          <cell r="C1089">
            <v>1000</v>
          </cell>
          <cell r="D1089">
            <v>867708.26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</row>
        <row r="1090">
          <cell r="A1090" t="str">
            <v>4810202808-1400</v>
          </cell>
          <cell r="B1090" t="str">
            <v xml:space="preserve">Decont. Filiala - Neamt priv. cr. retehn   </v>
          </cell>
          <cell r="C1090">
            <v>1400</v>
          </cell>
          <cell r="D1090">
            <v>0</v>
          </cell>
          <cell r="E1090">
            <v>867708.26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</row>
        <row r="1091">
          <cell r="A1091" t="str">
            <v>4810202808-****</v>
          </cell>
          <cell r="B1091" t="str">
            <v xml:space="preserve">Decont. Filiala - Neamt priv. cr. retehn   </v>
          </cell>
          <cell r="C1091" t="str">
            <v>****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 t="str">
            <v>4810202809-1000</v>
          </cell>
          <cell r="B1092" t="str">
            <v xml:space="preserve">Alte decontari Filiala - Neamt             </v>
          </cell>
          <cell r="C1092">
            <v>1000</v>
          </cell>
          <cell r="D1092">
            <v>381800.56</v>
          </cell>
          <cell r="E1092">
            <v>0</v>
          </cell>
          <cell r="F1092">
            <v>0</v>
          </cell>
          <cell r="G1092">
            <v>0</v>
          </cell>
          <cell r="H1092">
            <v>44850</v>
          </cell>
          <cell r="I1092">
            <v>638108.30000000005</v>
          </cell>
        </row>
        <row r="1093">
          <cell r="A1093" t="str">
            <v>4810202809-1400</v>
          </cell>
          <cell r="B1093" t="str">
            <v xml:space="preserve">Alte decontari Filiala - Neamt             </v>
          </cell>
          <cell r="C1093">
            <v>1400</v>
          </cell>
          <cell r="D1093">
            <v>0</v>
          </cell>
          <cell r="E1093">
            <v>381800.56</v>
          </cell>
          <cell r="F1093">
            <v>0</v>
          </cell>
          <cell r="G1093">
            <v>0</v>
          </cell>
          <cell r="H1093">
            <v>638781.05000000005</v>
          </cell>
          <cell r="I1093">
            <v>45522.75</v>
          </cell>
        </row>
        <row r="1094">
          <cell r="A1094" t="str">
            <v>4810202809-****</v>
          </cell>
          <cell r="B1094" t="str">
            <v xml:space="preserve">Alte decontari Filiala - Neamt             </v>
          </cell>
          <cell r="C1094" t="str">
            <v>****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683631.05</v>
          </cell>
          <cell r="I1094">
            <v>683631.05</v>
          </cell>
        </row>
        <row r="1095">
          <cell r="A1095" t="str">
            <v>4810202811-1000</v>
          </cell>
          <cell r="B1095" t="str">
            <v xml:space="preserve">Transfer materiale Filiala - Neamt         </v>
          </cell>
          <cell r="C1095">
            <v>1000</v>
          </cell>
          <cell r="D1095">
            <v>427705.59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</row>
        <row r="1096">
          <cell r="A1096" t="str">
            <v>4810202811-1400</v>
          </cell>
          <cell r="B1096" t="str">
            <v xml:space="preserve">Transfer materiale Filiala - Neamt         </v>
          </cell>
          <cell r="C1096">
            <v>1400</v>
          </cell>
          <cell r="D1096">
            <v>0</v>
          </cell>
          <cell r="E1096">
            <v>427705.59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</row>
        <row r="1097">
          <cell r="A1097" t="str">
            <v>4810202811-****</v>
          </cell>
          <cell r="B1097" t="str">
            <v xml:space="preserve">Transfer materiale Filiala - Neamt         </v>
          </cell>
          <cell r="C1097" t="str">
            <v>****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</row>
        <row r="1098">
          <cell r="A1098" t="str">
            <v>4810202812-1000</v>
          </cell>
          <cell r="B1098" t="str">
            <v xml:space="preserve">Dec. Fil - Neamt priv.ch.cu personalul F   </v>
          </cell>
          <cell r="C1098">
            <v>1000</v>
          </cell>
          <cell r="D1098">
            <v>0</v>
          </cell>
          <cell r="E1098">
            <v>33458.449999999997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 t="str">
            <v>4810202812-1400</v>
          </cell>
          <cell r="B1099" t="str">
            <v xml:space="preserve">Dec. Fil - Neamt priv.ch.cu personalul F   </v>
          </cell>
          <cell r="C1099">
            <v>1400</v>
          </cell>
          <cell r="D1099">
            <v>33458.449999999997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 t="str">
            <v>4810202812-****</v>
          </cell>
          <cell r="B1100" t="str">
            <v xml:space="preserve">Dec. Fil - Neamt priv.ch.cu personalul F   </v>
          </cell>
          <cell r="C1100" t="str">
            <v>****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 t="str">
            <v>4810203401-1000</v>
          </cell>
          <cell r="B1101" t="str">
            <v xml:space="preserve">Decont. Filiala - Suceava privind SEN      </v>
          </cell>
          <cell r="C1101">
            <v>1000</v>
          </cell>
          <cell r="D1101">
            <v>0</v>
          </cell>
          <cell r="E1101">
            <v>69605019.680000007</v>
          </cell>
          <cell r="F1101">
            <v>0</v>
          </cell>
          <cell r="G1101">
            <v>0</v>
          </cell>
          <cell r="H1101">
            <v>-105052.52</v>
          </cell>
          <cell r="I1101">
            <v>1254519.55</v>
          </cell>
        </row>
        <row r="1102">
          <cell r="A1102" t="str">
            <v>4810203401-1500</v>
          </cell>
          <cell r="B1102" t="str">
            <v xml:space="preserve">Decont. Filiala - Suceava privind SEN      </v>
          </cell>
          <cell r="C1102">
            <v>1500</v>
          </cell>
          <cell r="D1102">
            <v>69605019.680000007</v>
          </cell>
          <cell r="E1102">
            <v>0</v>
          </cell>
          <cell r="F1102">
            <v>0</v>
          </cell>
          <cell r="G1102">
            <v>0</v>
          </cell>
          <cell r="H1102">
            <v>14629466.16</v>
          </cell>
          <cell r="I1102">
            <v>13269894.130000001</v>
          </cell>
        </row>
        <row r="1103">
          <cell r="A1103" t="str">
            <v>4810203401-****</v>
          </cell>
          <cell r="B1103" t="str">
            <v xml:space="preserve">Decont. Filiala - Suceava privind SEN      </v>
          </cell>
          <cell r="C1103" t="str">
            <v>****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14524413.640000001</v>
          </cell>
          <cell r="I1103">
            <v>14524413.68</v>
          </cell>
        </row>
        <row r="1104">
          <cell r="A1104" t="str">
            <v>4810203402-1000</v>
          </cell>
          <cell r="B1104" t="str">
            <v xml:space="preserve">Decont. Filiala - Suceava privind taxa d   </v>
          </cell>
          <cell r="C1104">
            <v>1000</v>
          </cell>
          <cell r="D1104">
            <v>0</v>
          </cell>
          <cell r="E1104">
            <v>1243640.52</v>
          </cell>
          <cell r="F1104">
            <v>0</v>
          </cell>
          <cell r="G1104">
            <v>0</v>
          </cell>
          <cell r="H1104">
            <v>1078362.8</v>
          </cell>
          <cell r="I1104">
            <v>1218200</v>
          </cell>
        </row>
        <row r="1105">
          <cell r="A1105" t="str">
            <v>4810203402-1500</v>
          </cell>
          <cell r="B1105" t="str">
            <v xml:space="preserve">Decont. Filiala - Suceava privind taxa d   </v>
          </cell>
          <cell r="C1105">
            <v>1500</v>
          </cell>
          <cell r="D1105">
            <v>1243640.52</v>
          </cell>
          <cell r="E1105">
            <v>0</v>
          </cell>
          <cell r="F1105">
            <v>0</v>
          </cell>
          <cell r="G1105">
            <v>0</v>
          </cell>
          <cell r="H1105">
            <v>1218200</v>
          </cell>
          <cell r="I1105">
            <v>1078362.8</v>
          </cell>
        </row>
        <row r="1106">
          <cell r="A1106" t="str">
            <v>4810203402-****</v>
          </cell>
          <cell r="B1106" t="str">
            <v xml:space="preserve">Decont. Filiala - Suceava privind taxa d   </v>
          </cell>
          <cell r="C1106" t="str">
            <v>****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2296562.7999999998</v>
          </cell>
          <cell r="I1106">
            <v>2296562.7999999998</v>
          </cell>
        </row>
        <row r="1107">
          <cell r="A1107" t="str">
            <v>4810203403-1000</v>
          </cell>
          <cell r="B1107" t="str">
            <v xml:space="preserve">Decont. Filiala - Suceava priv. profitul   </v>
          </cell>
          <cell r="C1107">
            <v>1000</v>
          </cell>
          <cell r="D1107">
            <v>12230876.939999999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 t="str">
            <v>4810203403-1500</v>
          </cell>
          <cell r="B1108" t="str">
            <v xml:space="preserve">Decont. Filiala - Suceava priv. profitul   </v>
          </cell>
          <cell r="C1108">
            <v>1500</v>
          </cell>
          <cell r="D1108">
            <v>0</v>
          </cell>
          <cell r="E1108">
            <v>12230876.939999999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 t="str">
            <v>4810203403-****</v>
          </cell>
          <cell r="B1109" t="str">
            <v xml:space="preserve">Decont. Filiala - Suceava priv. profitul   </v>
          </cell>
          <cell r="C1109" t="str">
            <v>****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 t="str">
            <v>4810203404-1000</v>
          </cell>
          <cell r="B1110" t="str">
            <v xml:space="preserve">Decont. Filiala - Suceava privind TVA      </v>
          </cell>
          <cell r="C1110">
            <v>1000</v>
          </cell>
          <cell r="D1110">
            <v>25410310.57</v>
          </cell>
          <cell r="E1110">
            <v>0</v>
          </cell>
          <cell r="F1110">
            <v>0</v>
          </cell>
          <cell r="G1110">
            <v>0</v>
          </cell>
          <cell r="H1110">
            <v>3745512.47</v>
          </cell>
          <cell r="I1110">
            <v>1858732.41</v>
          </cell>
        </row>
        <row r="1111">
          <cell r="A1111" t="str">
            <v>4810203404-1500</v>
          </cell>
          <cell r="B1111" t="str">
            <v xml:space="preserve">Decont. Filiala - Suceava privind TVA      </v>
          </cell>
          <cell r="C1111">
            <v>1500</v>
          </cell>
          <cell r="D1111">
            <v>0</v>
          </cell>
          <cell r="E1111">
            <v>25410310.57</v>
          </cell>
          <cell r="F1111">
            <v>0</v>
          </cell>
          <cell r="G1111">
            <v>0</v>
          </cell>
          <cell r="H1111">
            <v>1962640.41</v>
          </cell>
          <cell r="I1111">
            <v>3849420.47</v>
          </cell>
        </row>
        <row r="1112">
          <cell r="A1112" t="str">
            <v>4810203404-****</v>
          </cell>
          <cell r="B1112" t="str">
            <v xml:space="preserve">Decont. Filiala - Suceava privind TVA      </v>
          </cell>
          <cell r="C1112" t="str">
            <v>****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5708152.8799999999</v>
          </cell>
          <cell r="I1112">
            <v>5708152.8799999999</v>
          </cell>
        </row>
        <row r="1113">
          <cell r="A1113" t="str">
            <v>4810203405-1500</v>
          </cell>
          <cell r="B1113" t="str">
            <v xml:space="preserve">Compensare directa clienti- furnizori Su   </v>
          </cell>
          <cell r="C1113">
            <v>150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316576.49</v>
          </cell>
          <cell r="I1113">
            <v>316576.49</v>
          </cell>
        </row>
        <row r="1114">
          <cell r="A1114" t="str">
            <v>4810203406-1000</v>
          </cell>
          <cell r="B1114" t="str">
            <v xml:space="preserve">Decont. Filiala - Suceava priv. taxa de    </v>
          </cell>
          <cell r="C1114">
            <v>1000</v>
          </cell>
          <cell r="D1114">
            <v>0</v>
          </cell>
          <cell r="E1114">
            <v>74077.53</v>
          </cell>
          <cell r="F1114">
            <v>0</v>
          </cell>
          <cell r="G1114">
            <v>0</v>
          </cell>
          <cell r="H1114">
            <v>21285.41</v>
          </cell>
          <cell r="I1114">
            <v>110273.62</v>
          </cell>
        </row>
        <row r="1115">
          <cell r="A1115" t="str">
            <v>4810203406-1500</v>
          </cell>
          <cell r="B1115" t="str">
            <v xml:space="preserve">Decont. Filiala - Suceava priv. taxa de    </v>
          </cell>
          <cell r="C1115">
            <v>1500</v>
          </cell>
          <cell r="D1115">
            <v>74077.53</v>
          </cell>
          <cell r="E1115">
            <v>0</v>
          </cell>
          <cell r="F1115">
            <v>0</v>
          </cell>
          <cell r="G1115">
            <v>0</v>
          </cell>
          <cell r="H1115">
            <v>110273.62</v>
          </cell>
          <cell r="I1115">
            <v>21285.41</v>
          </cell>
        </row>
        <row r="1116">
          <cell r="A1116" t="str">
            <v>4810203406-****</v>
          </cell>
          <cell r="B1116" t="str">
            <v xml:space="preserve">Decont. Filiala - Suceava priv. taxa de    </v>
          </cell>
          <cell r="C1116" t="str">
            <v>****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131559.03</v>
          </cell>
          <cell r="I1116">
            <v>131559.03</v>
          </cell>
        </row>
        <row r="1117">
          <cell r="A1117" t="str">
            <v>4810203407-1000</v>
          </cell>
          <cell r="B1117" t="str">
            <v xml:space="preserve">Decont. Filiala - Suceava priv. sume red   </v>
          </cell>
          <cell r="C1117">
            <v>1000</v>
          </cell>
          <cell r="D1117">
            <v>55425549.219999999</v>
          </cell>
          <cell r="E1117">
            <v>0</v>
          </cell>
          <cell r="F1117">
            <v>0</v>
          </cell>
          <cell r="G1117">
            <v>0</v>
          </cell>
          <cell r="H1117">
            <v>1780299</v>
          </cell>
          <cell r="I1117">
            <v>0</v>
          </cell>
        </row>
        <row r="1118">
          <cell r="A1118" t="str">
            <v>4810203407-1500</v>
          </cell>
          <cell r="B1118" t="str">
            <v xml:space="preserve">Decont. Filiala - Suceava priv. sume red   </v>
          </cell>
          <cell r="C1118">
            <v>1500</v>
          </cell>
          <cell r="D1118">
            <v>0</v>
          </cell>
          <cell r="E1118">
            <v>55425549.219999999</v>
          </cell>
          <cell r="F1118">
            <v>0</v>
          </cell>
          <cell r="G1118">
            <v>0</v>
          </cell>
          <cell r="H1118">
            <v>0</v>
          </cell>
          <cell r="I1118">
            <v>1780274.92</v>
          </cell>
        </row>
        <row r="1119">
          <cell r="A1119" t="str">
            <v>4810203407-****</v>
          </cell>
          <cell r="B1119" t="str">
            <v xml:space="preserve">Decont. Filiala - Suceava priv. sume red   </v>
          </cell>
          <cell r="C1119" t="str">
            <v>****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1780299</v>
          </cell>
          <cell r="I1119">
            <v>1780274.92</v>
          </cell>
        </row>
        <row r="1120">
          <cell r="A1120" t="str">
            <v>4810203408-1000</v>
          </cell>
          <cell r="B1120" t="str">
            <v xml:space="preserve">Decont. Filiala - Suceava priv. cr. rete   </v>
          </cell>
          <cell r="C1120">
            <v>1000</v>
          </cell>
          <cell r="D1120">
            <v>1371290.34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 t="str">
            <v>4810203408-1500</v>
          </cell>
          <cell r="B1121" t="str">
            <v xml:space="preserve">Decont. Filiala - Suceava priv. cr. rete   </v>
          </cell>
          <cell r="C1121">
            <v>1500</v>
          </cell>
          <cell r="D1121">
            <v>0</v>
          </cell>
          <cell r="E1121">
            <v>1371290.34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 t="str">
            <v>4810203408-****</v>
          </cell>
          <cell r="B1122" t="str">
            <v xml:space="preserve">Decont. Filiala - Suceava priv. cr. rete   </v>
          </cell>
          <cell r="C1122" t="str">
            <v>****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 t="str">
            <v>4810203409-1000</v>
          </cell>
          <cell r="B1123" t="str">
            <v xml:space="preserve">Alte decontari Filiala - Suceava           </v>
          </cell>
          <cell r="C1123">
            <v>1000</v>
          </cell>
          <cell r="D1123">
            <v>530842.49</v>
          </cell>
          <cell r="E1123">
            <v>0</v>
          </cell>
          <cell r="F1123">
            <v>0</v>
          </cell>
          <cell r="G1123">
            <v>0</v>
          </cell>
          <cell r="H1123">
            <v>34552.74</v>
          </cell>
          <cell r="I1123">
            <v>636543.16</v>
          </cell>
        </row>
        <row r="1124">
          <cell r="A1124" t="str">
            <v>4810203409-1500</v>
          </cell>
          <cell r="B1124" t="str">
            <v xml:space="preserve">Alte decontari Filiala - Suceava           </v>
          </cell>
          <cell r="C1124">
            <v>1500</v>
          </cell>
          <cell r="D1124">
            <v>0</v>
          </cell>
          <cell r="E1124">
            <v>530842.49</v>
          </cell>
          <cell r="F1124">
            <v>0</v>
          </cell>
          <cell r="G1124">
            <v>0</v>
          </cell>
          <cell r="H1124">
            <v>670604.42000000004</v>
          </cell>
          <cell r="I1124">
            <v>68614</v>
          </cell>
        </row>
        <row r="1125">
          <cell r="A1125" t="str">
            <v>4810203409-****</v>
          </cell>
          <cell r="B1125" t="str">
            <v xml:space="preserve">Alte decontari Filiala - Suceava           </v>
          </cell>
          <cell r="C1125" t="str">
            <v>****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705157.16</v>
          </cell>
          <cell r="I1125">
            <v>705157.16</v>
          </cell>
        </row>
        <row r="1126">
          <cell r="A1126" t="str">
            <v>4810203411-1000</v>
          </cell>
          <cell r="B1126" t="str">
            <v xml:space="preserve">Transfer materiale Filiala - Suceava       </v>
          </cell>
          <cell r="C1126">
            <v>1000</v>
          </cell>
          <cell r="D1126">
            <v>613549.04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</row>
        <row r="1127">
          <cell r="A1127" t="str">
            <v>4810203411-1500</v>
          </cell>
          <cell r="B1127" t="str">
            <v xml:space="preserve">Transfer materiale Filiala - Suceava       </v>
          </cell>
          <cell r="C1127">
            <v>1500</v>
          </cell>
          <cell r="D1127">
            <v>0</v>
          </cell>
          <cell r="E1127">
            <v>613549.04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 t="str">
            <v>4810203411-****</v>
          </cell>
          <cell r="B1128" t="str">
            <v xml:space="preserve">Transfer materiale Filiala - Suceava       </v>
          </cell>
          <cell r="C1128" t="str">
            <v>****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 t="str">
            <v>4810203801-1000</v>
          </cell>
          <cell r="B1129" t="str">
            <v xml:space="preserve">Decont. Filiala - Vaslui privind SEN       </v>
          </cell>
          <cell r="C1129">
            <v>1000</v>
          </cell>
          <cell r="D1129">
            <v>0</v>
          </cell>
          <cell r="E1129">
            <v>35091040.060000002</v>
          </cell>
          <cell r="F1129">
            <v>0</v>
          </cell>
          <cell r="G1129">
            <v>0</v>
          </cell>
          <cell r="H1129">
            <v>468340.43</v>
          </cell>
          <cell r="I1129">
            <v>-314502.96000000002</v>
          </cell>
        </row>
        <row r="1130">
          <cell r="A1130" t="str">
            <v>4810203801-1600</v>
          </cell>
          <cell r="B1130" t="str">
            <v xml:space="preserve">Decont. Filiala - Vaslui privind SEN       </v>
          </cell>
          <cell r="C1130">
            <v>1600</v>
          </cell>
          <cell r="D1130">
            <v>35091040.060000002</v>
          </cell>
          <cell r="E1130">
            <v>0</v>
          </cell>
          <cell r="F1130">
            <v>0</v>
          </cell>
          <cell r="G1130">
            <v>0</v>
          </cell>
          <cell r="H1130">
            <v>5344676.6900000004</v>
          </cell>
          <cell r="I1130">
            <v>6127520.1200000001</v>
          </cell>
        </row>
        <row r="1131">
          <cell r="A1131" t="str">
            <v>4810203801-****</v>
          </cell>
          <cell r="B1131" t="str">
            <v xml:space="preserve">Decont. Filiala - Vaslui privind SEN       </v>
          </cell>
          <cell r="C1131" t="str">
            <v>****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5813017.1200000001</v>
          </cell>
          <cell r="I1131">
            <v>5813017.1600000001</v>
          </cell>
        </row>
        <row r="1132">
          <cell r="A1132" t="str">
            <v>4810203802-1000</v>
          </cell>
          <cell r="B1132" t="str">
            <v xml:space="preserve">Decont. Filiala - Vaslui privind taxa de   </v>
          </cell>
          <cell r="C1132">
            <v>1000</v>
          </cell>
          <cell r="D1132">
            <v>0</v>
          </cell>
          <cell r="E1132">
            <v>1884048.39</v>
          </cell>
          <cell r="F1132">
            <v>0</v>
          </cell>
          <cell r="G1132">
            <v>0</v>
          </cell>
          <cell r="H1132">
            <v>591753.84</v>
          </cell>
          <cell r="I1132">
            <v>380000</v>
          </cell>
        </row>
        <row r="1133">
          <cell r="A1133" t="str">
            <v>4810203802-1600</v>
          </cell>
          <cell r="B1133" t="str">
            <v xml:space="preserve">Decont. Filiala - Vaslui privind taxa de   </v>
          </cell>
          <cell r="C1133">
            <v>1600</v>
          </cell>
          <cell r="D1133">
            <v>1884048.39</v>
          </cell>
          <cell r="E1133">
            <v>0</v>
          </cell>
          <cell r="F1133">
            <v>0</v>
          </cell>
          <cell r="G1133">
            <v>0</v>
          </cell>
          <cell r="H1133">
            <v>380000</v>
          </cell>
          <cell r="I1133">
            <v>591753.84</v>
          </cell>
        </row>
        <row r="1134">
          <cell r="A1134" t="str">
            <v>4810203802-****</v>
          </cell>
          <cell r="B1134" t="str">
            <v xml:space="preserve">Decont. Filiala - Vaslui privind taxa de   </v>
          </cell>
          <cell r="C1134" t="str">
            <v>****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971753.84</v>
          </cell>
          <cell r="I1134">
            <v>971753.84</v>
          </cell>
        </row>
        <row r="1135">
          <cell r="A1135" t="str">
            <v>4810203803-1000</v>
          </cell>
          <cell r="B1135" t="str">
            <v xml:space="preserve">Decont. Filiala - Vaslui priv. profitul/   </v>
          </cell>
          <cell r="C1135">
            <v>1000</v>
          </cell>
          <cell r="D1135">
            <v>1034352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 t="str">
            <v>4810203803-1600</v>
          </cell>
          <cell r="B1136" t="str">
            <v xml:space="preserve">Decont. Filiala - Vaslui priv. profitul/   </v>
          </cell>
          <cell r="C1136">
            <v>1600</v>
          </cell>
          <cell r="D1136">
            <v>0</v>
          </cell>
          <cell r="E1136">
            <v>1034352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 t="str">
            <v>4810203803-****</v>
          </cell>
          <cell r="B1137" t="str">
            <v xml:space="preserve">Decont. Filiala - Vaslui priv. profitul/   </v>
          </cell>
          <cell r="C1137" t="str">
            <v>****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 t="str">
            <v>4810203804-1000</v>
          </cell>
          <cell r="B1138" t="str">
            <v xml:space="preserve">Decont. Filiala - Vaslui privind TVA       </v>
          </cell>
          <cell r="C1138">
            <v>1000</v>
          </cell>
          <cell r="D1138">
            <v>7101650.6600000001</v>
          </cell>
          <cell r="E1138">
            <v>0</v>
          </cell>
          <cell r="F1138">
            <v>0</v>
          </cell>
          <cell r="G1138">
            <v>0</v>
          </cell>
          <cell r="H1138">
            <v>1831509.28</v>
          </cell>
          <cell r="I1138">
            <v>806124.07</v>
          </cell>
        </row>
        <row r="1139">
          <cell r="A1139" t="str">
            <v>4810203804-1600</v>
          </cell>
          <cell r="B1139" t="str">
            <v xml:space="preserve">Decont. Filiala - Vaslui privind TVA       </v>
          </cell>
          <cell r="C1139">
            <v>1600</v>
          </cell>
          <cell r="D1139">
            <v>0</v>
          </cell>
          <cell r="E1139">
            <v>7101650.6600000001</v>
          </cell>
          <cell r="F1139">
            <v>0</v>
          </cell>
          <cell r="G1139">
            <v>0</v>
          </cell>
          <cell r="H1139">
            <v>886124.07</v>
          </cell>
          <cell r="I1139">
            <v>1911509.28</v>
          </cell>
        </row>
        <row r="1140">
          <cell r="A1140" t="str">
            <v>4810203804-****</v>
          </cell>
          <cell r="B1140" t="str">
            <v xml:space="preserve">Decont. Filiala - Vaslui privind TVA       </v>
          </cell>
          <cell r="C1140" t="str">
            <v>****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2717633.35</v>
          </cell>
          <cell r="I1140">
            <v>2717633.35</v>
          </cell>
        </row>
        <row r="1141">
          <cell r="A1141" t="str">
            <v>4810203805-1600</v>
          </cell>
          <cell r="B1141" t="str">
            <v xml:space="preserve">Compensare directa clienti- furnizori Su   </v>
          </cell>
          <cell r="C1141">
            <v>160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84028.44</v>
          </cell>
          <cell r="I1141">
            <v>84028.45</v>
          </cell>
        </row>
        <row r="1142">
          <cell r="A1142" t="str">
            <v>4810203806-1000</v>
          </cell>
          <cell r="B1142" t="str">
            <v xml:space="preserve">Decont. Filiala - Bacau priv. taxa de pu   </v>
          </cell>
          <cell r="C1142">
            <v>1000</v>
          </cell>
          <cell r="D1142">
            <v>0</v>
          </cell>
          <cell r="E1142">
            <v>144846.29</v>
          </cell>
          <cell r="F1142">
            <v>0</v>
          </cell>
          <cell r="G1142">
            <v>0</v>
          </cell>
          <cell r="H1142">
            <v>137048.20000000001</v>
          </cell>
          <cell r="I1142">
            <v>85440.29</v>
          </cell>
        </row>
        <row r="1143">
          <cell r="A1143" t="str">
            <v>4810203806-1600</v>
          </cell>
          <cell r="B1143" t="str">
            <v xml:space="preserve">Decont. Filiala - Bacau priv. taxa de pu   </v>
          </cell>
          <cell r="C1143">
            <v>1600</v>
          </cell>
          <cell r="D1143">
            <v>144846.29</v>
          </cell>
          <cell r="E1143">
            <v>0</v>
          </cell>
          <cell r="F1143">
            <v>0</v>
          </cell>
          <cell r="G1143">
            <v>0</v>
          </cell>
          <cell r="H1143">
            <v>85440.29</v>
          </cell>
          <cell r="I1143">
            <v>137048.19</v>
          </cell>
        </row>
        <row r="1144">
          <cell r="A1144" t="str">
            <v>4810203806-****</v>
          </cell>
          <cell r="B1144" t="str">
            <v xml:space="preserve">Decont. Filiala - Bacau priv. taxa de pu   </v>
          </cell>
          <cell r="C1144" t="str">
            <v>****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222488.49</v>
          </cell>
          <cell r="I1144">
            <v>222488.48</v>
          </cell>
        </row>
        <row r="1145">
          <cell r="A1145" t="str">
            <v>4810203807-1000</v>
          </cell>
          <cell r="B1145" t="str">
            <v xml:space="preserve">Decont. Filiala - Vaslui priv. sume redi   </v>
          </cell>
          <cell r="C1145">
            <v>1000</v>
          </cell>
          <cell r="D1145">
            <v>33049944.649999999</v>
          </cell>
          <cell r="E1145">
            <v>0</v>
          </cell>
          <cell r="F1145">
            <v>0</v>
          </cell>
          <cell r="G1145">
            <v>0</v>
          </cell>
          <cell r="H1145">
            <v>703304.5</v>
          </cell>
          <cell r="I1145">
            <v>0</v>
          </cell>
        </row>
        <row r="1146">
          <cell r="A1146" t="str">
            <v>4810203807-1600</v>
          </cell>
          <cell r="B1146" t="str">
            <v xml:space="preserve">Decont. Filiala - Vaslui priv. sume redi   </v>
          </cell>
          <cell r="C1146">
            <v>1600</v>
          </cell>
          <cell r="D1146">
            <v>0</v>
          </cell>
          <cell r="E1146">
            <v>33049944.649999999</v>
          </cell>
          <cell r="F1146">
            <v>0</v>
          </cell>
          <cell r="G1146">
            <v>0</v>
          </cell>
          <cell r="H1146">
            <v>0</v>
          </cell>
          <cell r="I1146">
            <v>703304.49</v>
          </cell>
        </row>
        <row r="1147">
          <cell r="A1147" t="str">
            <v>4810203807-****</v>
          </cell>
          <cell r="B1147" t="str">
            <v xml:space="preserve">Decont. Filiala - Vaslui priv. sume redi   </v>
          </cell>
          <cell r="C1147" t="str">
            <v>****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703304.5</v>
          </cell>
          <cell r="I1147">
            <v>703304.49</v>
          </cell>
        </row>
        <row r="1148">
          <cell r="A1148" t="str">
            <v>4810203808-1000</v>
          </cell>
          <cell r="B1148" t="str">
            <v xml:space="preserve">Decont. Filiala - Vaslui priv. cr. reteh   </v>
          </cell>
          <cell r="C1148">
            <v>1000</v>
          </cell>
          <cell r="D1148">
            <v>1209135.47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</row>
        <row r="1149">
          <cell r="A1149" t="str">
            <v>4810203808-1600</v>
          </cell>
          <cell r="B1149" t="str">
            <v xml:space="preserve">Decont. Filiala - Vaslui priv. cr. reteh   </v>
          </cell>
          <cell r="C1149">
            <v>1600</v>
          </cell>
          <cell r="D1149">
            <v>0</v>
          </cell>
          <cell r="E1149">
            <v>1209135.47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 t="str">
            <v>4810203808-****</v>
          </cell>
          <cell r="B1150" t="str">
            <v xml:space="preserve">Decont. Filiala - Vaslui priv. cr. reteh   </v>
          </cell>
          <cell r="C1150" t="str">
            <v>****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 t="str">
            <v>4810203809-1000</v>
          </cell>
          <cell r="B1151" t="str">
            <v xml:space="preserve">Alte decontari Filiala - Vaslui            </v>
          </cell>
          <cell r="C1151">
            <v>1000</v>
          </cell>
          <cell r="D1151">
            <v>488016.19</v>
          </cell>
          <cell r="E1151">
            <v>0</v>
          </cell>
          <cell r="F1151">
            <v>0</v>
          </cell>
          <cell r="G1151">
            <v>0</v>
          </cell>
          <cell r="H1151">
            <v>40950</v>
          </cell>
          <cell r="I1151">
            <v>360783.78</v>
          </cell>
        </row>
        <row r="1152">
          <cell r="A1152" t="str">
            <v>4810203809-1600</v>
          </cell>
          <cell r="B1152" t="str">
            <v xml:space="preserve">Alte decontari Filiala - Vaslui            </v>
          </cell>
          <cell r="C1152">
            <v>1600</v>
          </cell>
          <cell r="D1152">
            <v>0</v>
          </cell>
          <cell r="E1152">
            <v>488016.19</v>
          </cell>
          <cell r="F1152">
            <v>0</v>
          </cell>
          <cell r="G1152">
            <v>0</v>
          </cell>
          <cell r="H1152">
            <v>361398.03</v>
          </cell>
          <cell r="I1152">
            <v>41564.25</v>
          </cell>
        </row>
        <row r="1153">
          <cell r="A1153" t="str">
            <v>4810203809-****</v>
          </cell>
          <cell r="B1153" t="str">
            <v xml:space="preserve">Alte decontari Filiala - Vaslui            </v>
          </cell>
          <cell r="C1153" t="str">
            <v>****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402348.03</v>
          </cell>
          <cell r="I1153">
            <v>402348.03</v>
          </cell>
        </row>
        <row r="1154">
          <cell r="A1154" t="str">
            <v>4810203811-1000</v>
          </cell>
          <cell r="B1154" t="str">
            <v xml:space="preserve">Transfer materiale Filiala - Vaslui        </v>
          </cell>
          <cell r="C1154">
            <v>1000</v>
          </cell>
          <cell r="D1154">
            <v>344586.83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-30651.040000000001</v>
          </cell>
        </row>
        <row r="1155">
          <cell r="A1155" t="str">
            <v>4810203811-1600</v>
          </cell>
          <cell r="B1155" t="str">
            <v xml:space="preserve">Transfer materiale Filiala - Vaslui        </v>
          </cell>
          <cell r="C1155">
            <v>1600</v>
          </cell>
          <cell r="D1155">
            <v>0</v>
          </cell>
          <cell r="E1155">
            <v>344586.83</v>
          </cell>
          <cell r="F1155">
            <v>0</v>
          </cell>
          <cell r="G1155">
            <v>0</v>
          </cell>
          <cell r="H1155">
            <v>0</v>
          </cell>
          <cell r="I1155">
            <v>30651.040000000001</v>
          </cell>
        </row>
        <row r="1156">
          <cell r="A1156" t="str">
            <v>4810203811-****</v>
          </cell>
          <cell r="B1156" t="str">
            <v xml:space="preserve">Transfer materiale Filiala - Vaslui        </v>
          </cell>
          <cell r="C1156" t="str">
            <v>****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 t="str">
            <v>4820000000-1100</v>
          </cell>
          <cell r="B1157" t="str">
            <v xml:space="preserve">Decontari intre Filiale                    </v>
          </cell>
          <cell r="C1157">
            <v>1100</v>
          </cell>
          <cell r="D1157">
            <v>28897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 t="str">
            <v>4820000000-1200</v>
          </cell>
          <cell r="B1158" t="str">
            <v xml:space="preserve">Decontari intre Filiale                    </v>
          </cell>
          <cell r="C1158">
            <v>1200</v>
          </cell>
          <cell r="D1158">
            <v>0</v>
          </cell>
          <cell r="E1158">
            <v>29206.720000000001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>4820000000-1300</v>
          </cell>
          <cell r="B1159" t="str">
            <v xml:space="preserve">Decontari intre Filiale                    </v>
          </cell>
          <cell r="C1159">
            <v>1300</v>
          </cell>
          <cell r="D1159">
            <v>1167.4000000000001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 t="str">
            <v>4820000000-1500</v>
          </cell>
          <cell r="B1160" t="str">
            <v xml:space="preserve">Decontari intre Filiale                    </v>
          </cell>
          <cell r="C1160">
            <v>1500</v>
          </cell>
          <cell r="D1160">
            <v>0</v>
          </cell>
          <cell r="E1160">
            <v>857.68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 t="str">
            <v>4820000000-****</v>
          </cell>
          <cell r="B1161" t="str">
            <v xml:space="preserve">Decontari intre Filiale                    </v>
          </cell>
          <cell r="C1161" t="str">
            <v>****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 t="str">
            <v>4910000000-1100</v>
          </cell>
          <cell r="B1162" t="str">
            <v xml:space="preserve">Provizioane ptr.deprecierea creantelor -   </v>
          </cell>
          <cell r="C1162">
            <v>1100</v>
          </cell>
          <cell r="D1162">
            <v>0</v>
          </cell>
          <cell r="E1162">
            <v>2633338.2999999998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 t="str">
            <v>4910000000-1200</v>
          </cell>
          <cell r="B1163" t="str">
            <v xml:space="preserve">Provizioane ptr.deprecierea creantelor -   </v>
          </cell>
          <cell r="C1163">
            <v>1200</v>
          </cell>
          <cell r="D1163">
            <v>0</v>
          </cell>
          <cell r="E1163">
            <v>1352575.12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 t="str">
            <v>4910000000-1300</v>
          </cell>
          <cell r="B1164" t="str">
            <v xml:space="preserve">Provizioane ptr.deprecierea creantelor -   </v>
          </cell>
          <cell r="C1164">
            <v>1300</v>
          </cell>
          <cell r="D1164">
            <v>0</v>
          </cell>
          <cell r="E1164">
            <v>4279469.37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 t="str">
            <v>4910000000-1400</v>
          </cell>
          <cell r="B1165" t="str">
            <v xml:space="preserve">Provizioane ptr.deprecierea creantelor -   </v>
          </cell>
          <cell r="C1165">
            <v>1400</v>
          </cell>
          <cell r="D1165">
            <v>0</v>
          </cell>
          <cell r="E1165">
            <v>400136.01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 t="str">
            <v>4910000000-1500</v>
          </cell>
          <cell r="B1166" t="str">
            <v xml:space="preserve">Provizioane ptr.deprecierea creantelor -   </v>
          </cell>
          <cell r="C1166">
            <v>1500</v>
          </cell>
          <cell r="D1166">
            <v>0</v>
          </cell>
          <cell r="E1166">
            <v>90440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 t="str">
            <v>4910000000-1600</v>
          </cell>
          <cell r="B1167" t="str">
            <v xml:space="preserve">Provizioane ptr.deprecierea creantelor -   </v>
          </cell>
          <cell r="C1167">
            <v>1600</v>
          </cell>
          <cell r="D1167">
            <v>0</v>
          </cell>
          <cell r="E1167">
            <v>403023.47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 t="str">
            <v>4910000000-****</v>
          </cell>
          <cell r="B1168" t="str">
            <v xml:space="preserve">Provizioane ptr.deprecierea creantelor -   </v>
          </cell>
          <cell r="C1168" t="str">
            <v>****</v>
          </cell>
          <cell r="D1168">
            <v>0</v>
          </cell>
          <cell r="E1168">
            <v>9972942.2699999996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 t="str">
            <v>4960000000-1000</v>
          </cell>
          <cell r="B1169" t="str">
            <v xml:space="preserve">Provizioane pentru debitori diversi        </v>
          </cell>
          <cell r="C1169">
            <v>1000</v>
          </cell>
          <cell r="D1169">
            <v>0</v>
          </cell>
          <cell r="E1169">
            <v>198000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 t="str">
            <v>4960000000-1100</v>
          </cell>
          <cell r="B1170" t="str">
            <v xml:space="preserve">Provizioane pentru debitori diversi        </v>
          </cell>
          <cell r="C1170">
            <v>1100</v>
          </cell>
          <cell r="D1170">
            <v>0</v>
          </cell>
          <cell r="E1170">
            <v>9009621.0500000007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 t="str">
            <v>4960000000-1200</v>
          </cell>
          <cell r="B1171" t="str">
            <v xml:space="preserve">Provizioane pentru debitori diversi        </v>
          </cell>
          <cell r="C1171">
            <v>1200</v>
          </cell>
          <cell r="D1171">
            <v>0</v>
          </cell>
          <cell r="E1171">
            <v>430722.36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 t="str">
            <v>4960000000-1300</v>
          </cell>
          <cell r="B1172" t="str">
            <v xml:space="preserve">Provizioane pentru debitori diversi        </v>
          </cell>
          <cell r="C1172">
            <v>1300</v>
          </cell>
          <cell r="D1172">
            <v>0</v>
          </cell>
          <cell r="E1172">
            <v>4129298.99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 t="str">
            <v>4960000000-1400</v>
          </cell>
          <cell r="B1173" t="str">
            <v xml:space="preserve">Provizioane pentru debitori diversi        </v>
          </cell>
          <cell r="C1173">
            <v>1400</v>
          </cell>
          <cell r="D1173">
            <v>0</v>
          </cell>
          <cell r="E1173">
            <v>4247988.51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 t="str">
            <v>4960000000-1500</v>
          </cell>
          <cell r="B1174" t="str">
            <v xml:space="preserve">Provizioane pentru debitori diversi        </v>
          </cell>
          <cell r="C1174">
            <v>1500</v>
          </cell>
          <cell r="D1174">
            <v>0</v>
          </cell>
          <cell r="E1174">
            <v>4275120.95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 t="str">
            <v>4960000000-1600</v>
          </cell>
          <cell r="B1175" t="str">
            <v xml:space="preserve">Provizioane pentru debitori diversi        </v>
          </cell>
          <cell r="C1175">
            <v>1600</v>
          </cell>
          <cell r="D1175">
            <v>0</v>
          </cell>
          <cell r="E1175">
            <v>1629626.75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 t="str">
            <v>4960000000-****</v>
          </cell>
          <cell r="B1176" t="str">
            <v xml:space="preserve">Provizioane pentru debitori diversi        </v>
          </cell>
          <cell r="C1176" t="str">
            <v>****</v>
          </cell>
          <cell r="D1176">
            <v>0</v>
          </cell>
          <cell r="E1176">
            <v>25702378.609999999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 t="str">
            <v>5112000000-1300</v>
          </cell>
          <cell r="B1177" t="str">
            <v xml:space="preserve">Cecuri de incasat                          </v>
          </cell>
          <cell r="C1177">
            <v>1300</v>
          </cell>
          <cell r="D1177">
            <v>7916.09</v>
          </cell>
          <cell r="E1177">
            <v>0</v>
          </cell>
          <cell r="F1177">
            <v>0</v>
          </cell>
          <cell r="G1177">
            <v>0</v>
          </cell>
          <cell r="H1177">
            <v>493532.94</v>
          </cell>
          <cell r="I1177">
            <v>479866.11</v>
          </cell>
        </row>
        <row r="1178">
          <cell r="A1178" t="str">
            <v>5112000000-1400</v>
          </cell>
          <cell r="B1178" t="str">
            <v xml:space="preserve">Cecuri de incasat                          </v>
          </cell>
          <cell r="C1178">
            <v>140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296790</v>
          </cell>
          <cell r="I1178">
            <v>296790.01</v>
          </cell>
        </row>
        <row r="1179">
          <cell r="A1179" t="str">
            <v>5112000000-1500</v>
          </cell>
          <cell r="B1179" t="str">
            <v xml:space="preserve">Cecuri de incasat                          </v>
          </cell>
          <cell r="C1179">
            <v>1500</v>
          </cell>
          <cell r="D1179">
            <v>255929.67</v>
          </cell>
          <cell r="E1179">
            <v>0</v>
          </cell>
          <cell r="F1179">
            <v>0</v>
          </cell>
          <cell r="G1179">
            <v>0</v>
          </cell>
          <cell r="H1179">
            <v>286753.73</v>
          </cell>
          <cell r="I1179">
            <v>196243.86</v>
          </cell>
        </row>
        <row r="1180">
          <cell r="A1180" t="str">
            <v>5112000000-****</v>
          </cell>
          <cell r="B1180" t="str">
            <v xml:space="preserve">Cecuri de incasat                          </v>
          </cell>
          <cell r="C1180" t="str">
            <v>****</v>
          </cell>
          <cell r="D1180">
            <v>263845.76000000001</v>
          </cell>
          <cell r="E1180">
            <v>0</v>
          </cell>
          <cell r="F1180">
            <v>0</v>
          </cell>
          <cell r="G1180">
            <v>0</v>
          </cell>
          <cell r="H1180">
            <v>1077076.67</v>
          </cell>
          <cell r="I1180">
            <v>972899.98</v>
          </cell>
        </row>
        <row r="1181">
          <cell r="A1181" t="str">
            <v>5121010000-1000</v>
          </cell>
          <cell r="B1181" t="str">
            <v xml:space="preserve">Conturi in lei - energie                   </v>
          </cell>
          <cell r="C1181">
            <v>1000</v>
          </cell>
          <cell r="D1181">
            <v>6574802.7000000002</v>
          </cell>
          <cell r="E1181">
            <v>0</v>
          </cell>
          <cell r="F1181">
            <v>0</v>
          </cell>
          <cell r="G1181">
            <v>0</v>
          </cell>
          <cell r="H1181">
            <v>56826760.229999997</v>
          </cell>
          <cell r="I1181">
            <v>60226636.75</v>
          </cell>
        </row>
        <row r="1182">
          <cell r="A1182" t="str">
            <v>5121010000-1100</v>
          </cell>
          <cell r="B1182" t="str">
            <v xml:space="preserve">Conturi in lei - energie                   </v>
          </cell>
          <cell r="C1182">
            <v>1100</v>
          </cell>
          <cell r="D1182">
            <v>4455195.4800000004</v>
          </cell>
          <cell r="E1182">
            <v>0</v>
          </cell>
          <cell r="F1182">
            <v>0</v>
          </cell>
          <cell r="G1182">
            <v>0</v>
          </cell>
          <cell r="H1182">
            <v>11114230.24</v>
          </cell>
          <cell r="I1182">
            <v>13152124.560000001</v>
          </cell>
        </row>
        <row r="1183">
          <cell r="A1183" t="str">
            <v>5121010000-1200</v>
          </cell>
          <cell r="B1183" t="str">
            <v xml:space="preserve">Conturi in lei - energie                   </v>
          </cell>
          <cell r="C1183">
            <v>1200</v>
          </cell>
          <cell r="D1183">
            <v>400951.89</v>
          </cell>
          <cell r="E1183">
            <v>0</v>
          </cell>
          <cell r="F1183">
            <v>0</v>
          </cell>
          <cell r="G1183">
            <v>0</v>
          </cell>
          <cell r="H1183">
            <v>6140241.3300000001</v>
          </cell>
          <cell r="I1183">
            <v>5878923.2699999996</v>
          </cell>
        </row>
        <row r="1184">
          <cell r="A1184" t="str">
            <v>5121010000-1300</v>
          </cell>
          <cell r="B1184" t="str">
            <v xml:space="preserve">Conturi in lei - energie                   </v>
          </cell>
          <cell r="C1184">
            <v>1300</v>
          </cell>
          <cell r="D1184">
            <v>794436.75</v>
          </cell>
          <cell r="E1184">
            <v>0</v>
          </cell>
          <cell r="F1184">
            <v>0</v>
          </cell>
          <cell r="G1184">
            <v>0</v>
          </cell>
          <cell r="H1184">
            <v>17997202.960000001</v>
          </cell>
          <cell r="I1184">
            <v>18635874.140000001</v>
          </cell>
        </row>
        <row r="1185">
          <cell r="A1185" t="str">
            <v>5121010000-1400</v>
          </cell>
          <cell r="B1185" t="str">
            <v xml:space="preserve">Conturi in lei - energie                   </v>
          </cell>
          <cell r="C1185">
            <v>1400</v>
          </cell>
          <cell r="D1185">
            <v>1522146.14</v>
          </cell>
          <cell r="E1185">
            <v>0</v>
          </cell>
          <cell r="F1185">
            <v>0</v>
          </cell>
          <cell r="G1185">
            <v>0</v>
          </cell>
          <cell r="H1185">
            <v>23586462.109999999</v>
          </cell>
          <cell r="I1185">
            <v>23755693.030000001</v>
          </cell>
        </row>
        <row r="1186">
          <cell r="A1186" t="str">
            <v>5121010000-1500</v>
          </cell>
          <cell r="B1186" t="str">
            <v xml:space="preserve">Conturi in lei - energie                   </v>
          </cell>
          <cell r="C1186">
            <v>1500</v>
          </cell>
          <cell r="D1186">
            <v>205079</v>
          </cell>
          <cell r="E1186">
            <v>0</v>
          </cell>
          <cell r="F1186">
            <v>0</v>
          </cell>
          <cell r="G1186">
            <v>0</v>
          </cell>
          <cell r="H1186">
            <v>17736803.739999998</v>
          </cell>
          <cell r="I1186">
            <v>17746529.52</v>
          </cell>
        </row>
        <row r="1187">
          <cell r="A1187" t="str">
            <v>5121010000-1600</v>
          </cell>
          <cell r="B1187" t="str">
            <v xml:space="preserve">Conturi in lei - energie                   </v>
          </cell>
          <cell r="C1187">
            <v>1600</v>
          </cell>
          <cell r="D1187">
            <v>412978.71</v>
          </cell>
          <cell r="E1187">
            <v>0</v>
          </cell>
          <cell r="F1187">
            <v>0</v>
          </cell>
          <cell r="G1187">
            <v>0</v>
          </cell>
          <cell r="H1187">
            <v>9681215.3100000005</v>
          </cell>
          <cell r="I1187">
            <v>9761635.5099999998</v>
          </cell>
        </row>
        <row r="1188">
          <cell r="A1188" t="str">
            <v>5121010000-****</v>
          </cell>
          <cell r="B1188" t="str">
            <v xml:space="preserve">Conturi in lei - energie                   </v>
          </cell>
          <cell r="C1188" t="str">
            <v>****</v>
          </cell>
          <cell r="D1188">
            <v>14365590.67</v>
          </cell>
          <cell r="E1188">
            <v>0</v>
          </cell>
          <cell r="F1188">
            <v>0</v>
          </cell>
          <cell r="G1188">
            <v>0</v>
          </cell>
          <cell r="H1188">
            <v>143082915.91999999</v>
          </cell>
          <cell r="I1188">
            <v>149157416.78</v>
          </cell>
        </row>
        <row r="1189">
          <cell r="A1189" t="str">
            <v>5121020000-1000</v>
          </cell>
          <cell r="B1189" t="str">
            <v xml:space="preserve">Conturi in lei - garantii gestionari       </v>
          </cell>
          <cell r="C1189">
            <v>1000</v>
          </cell>
          <cell r="D1189">
            <v>912693.68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 t="str">
            <v>5121020000-1100</v>
          </cell>
          <cell r="B1190" t="str">
            <v xml:space="preserve">Conturi in lei - garantii gestionari       </v>
          </cell>
          <cell r="C1190">
            <v>1100</v>
          </cell>
          <cell r="D1190">
            <v>54966.49</v>
          </cell>
          <cell r="E1190">
            <v>0</v>
          </cell>
          <cell r="F1190">
            <v>0</v>
          </cell>
          <cell r="G1190">
            <v>0</v>
          </cell>
          <cell r="H1190">
            <v>1006.5</v>
          </cell>
          <cell r="I1190">
            <v>0</v>
          </cell>
        </row>
        <row r="1191">
          <cell r="A1191" t="str">
            <v>5121020000-1200</v>
          </cell>
          <cell r="B1191" t="str">
            <v xml:space="preserve">Conturi in lei - garantii gestionari       </v>
          </cell>
          <cell r="C1191">
            <v>1200</v>
          </cell>
          <cell r="D1191">
            <v>16883.62</v>
          </cell>
          <cell r="E1191">
            <v>0</v>
          </cell>
          <cell r="F1191">
            <v>0</v>
          </cell>
          <cell r="G1191">
            <v>0</v>
          </cell>
          <cell r="H1191">
            <v>347.87</v>
          </cell>
          <cell r="I1191">
            <v>0</v>
          </cell>
        </row>
        <row r="1192">
          <cell r="A1192" t="str">
            <v>5121020000-1300</v>
          </cell>
          <cell r="B1192" t="str">
            <v xml:space="preserve">Conturi in lei - garantii gestionari       </v>
          </cell>
          <cell r="C1192">
            <v>1300</v>
          </cell>
          <cell r="D1192">
            <v>37424.870000000003</v>
          </cell>
          <cell r="E1192">
            <v>0</v>
          </cell>
          <cell r="F1192">
            <v>0</v>
          </cell>
          <cell r="G1192">
            <v>0</v>
          </cell>
          <cell r="H1192">
            <v>279.66000000000003</v>
          </cell>
          <cell r="I1192">
            <v>0</v>
          </cell>
        </row>
        <row r="1193">
          <cell r="A1193" t="str">
            <v>5121020000-1400</v>
          </cell>
          <cell r="B1193" t="str">
            <v xml:space="preserve">Conturi in lei - garantii gestionari       </v>
          </cell>
          <cell r="C1193">
            <v>1400</v>
          </cell>
          <cell r="D1193">
            <v>19212.71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</row>
        <row r="1194">
          <cell r="A1194" t="str">
            <v>5121020000-1500</v>
          </cell>
          <cell r="B1194" t="str">
            <v xml:space="preserve">Conturi in lei - garantii gestionari       </v>
          </cell>
          <cell r="C1194">
            <v>1500</v>
          </cell>
          <cell r="D1194">
            <v>54434.080000000002</v>
          </cell>
          <cell r="E1194">
            <v>0</v>
          </cell>
          <cell r="F1194">
            <v>0</v>
          </cell>
          <cell r="G1194">
            <v>0</v>
          </cell>
          <cell r="H1194">
            <v>502.92</v>
          </cell>
          <cell r="I1194">
            <v>0</v>
          </cell>
        </row>
        <row r="1195">
          <cell r="A1195" t="str">
            <v>5121020000-1600</v>
          </cell>
          <cell r="B1195" t="str">
            <v xml:space="preserve">Conturi in lei - garantii gestionari       </v>
          </cell>
          <cell r="C1195">
            <v>1600</v>
          </cell>
          <cell r="D1195">
            <v>58099.17</v>
          </cell>
          <cell r="E1195">
            <v>0</v>
          </cell>
          <cell r="F1195">
            <v>0</v>
          </cell>
          <cell r="G1195">
            <v>0</v>
          </cell>
          <cell r="H1195">
            <v>849.07</v>
          </cell>
          <cell r="I1195">
            <v>1639.19</v>
          </cell>
        </row>
        <row r="1196">
          <cell r="A1196" t="str">
            <v>5121020000-****</v>
          </cell>
          <cell r="B1196" t="str">
            <v xml:space="preserve">Conturi in lei - garantii gestionari       </v>
          </cell>
          <cell r="C1196" t="str">
            <v>****</v>
          </cell>
          <cell r="D1196">
            <v>1153714.6200000001</v>
          </cell>
          <cell r="E1196">
            <v>0</v>
          </cell>
          <cell r="F1196">
            <v>0</v>
          </cell>
          <cell r="G1196">
            <v>0</v>
          </cell>
          <cell r="H1196">
            <v>2986.02</v>
          </cell>
          <cell r="I1196">
            <v>1639.19</v>
          </cell>
        </row>
        <row r="1197">
          <cell r="A1197" t="str">
            <v>5121030000-1100</v>
          </cell>
          <cell r="B1197" t="str">
            <v xml:space="preserve">Conturi in lei - alte prestatii            </v>
          </cell>
          <cell r="C1197">
            <v>1100</v>
          </cell>
          <cell r="D1197">
            <v>93783.46</v>
          </cell>
          <cell r="E1197">
            <v>0</v>
          </cell>
          <cell r="F1197">
            <v>0</v>
          </cell>
          <cell r="G1197">
            <v>0</v>
          </cell>
          <cell r="H1197">
            <v>516508.7</v>
          </cell>
          <cell r="I1197">
            <v>528260</v>
          </cell>
        </row>
        <row r="1198">
          <cell r="A1198" t="str">
            <v>5121030000-1200</v>
          </cell>
          <cell r="B1198" t="str">
            <v xml:space="preserve">Conturi in lei - alte prestatii            </v>
          </cell>
          <cell r="C1198">
            <v>1200</v>
          </cell>
          <cell r="D1198">
            <v>384576.79</v>
          </cell>
          <cell r="E1198">
            <v>0</v>
          </cell>
          <cell r="F1198">
            <v>0</v>
          </cell>
          <cell r="G1198">
            <v>0</v>
          </cell>
          <cell r="H1198">
            <v>603911.16</v>
          </cell>
          <cell r="I1198">
            <v>713204.02</v>
          </cell>
        </row>
        <row r="1199">
          <cell r="A1199" t="str">
            <v>5121030000-1300</v>
          </cell>
          <cell r="B1199" t="str">
            <v xml:space="preserve">Conturi in lei - alte prestatii            </v>
          </cell>
          <cell r="C1199">
            <v>1300</v>
          </cell>
          <cell r="D1199">
            <v>10506.49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283.66000000000003</v>
          </cell>
        </row>
        <row r="1200">
          <cell r="A1200" t="str">
            <v>5121030000-1400</v>
          </cell>
          <cell r="B1200" t="str">
            <v xml:space="preserve">Conturi in lei - alte prestatii            </v>
          </cell>
          <cell r="C1200">
            <v>1400</v>
          </cell>
          <cell r="D1200">
            <v>10017.84</v>
          </cell>
          <cell r="E1200">
            <v>0</v>
          </cell>
          <cell r="F1200">
            <v>0</v>
          </cell>
          <cell r="G1200">
            <v>0</v>
          </cell>
          <cell r="H1200">
            <v>198040.95</v>
          </cell>
          <cell r="I1200">
            <v>206100.07</v>
          </cell>
        </row>
        <row r="1201">
          <cell r="A1201" t="str">
            <v>5121030000-1500</v>
          </cell>
          <cell r="B1201" t="str">
            <v xml:space="preserve">Conturi in lei - alte prestatii            </v>
          </cell>
          <cell r="C1201">
            <v>1500</v>
          </cell>
          <cell r="D1201">
            <v>353557.32</v>
          </cell>
          <cell r="E1201">
            <v>0</v>
          </cell>
          <cell r="F1201">
            <v>0</v>
          </cell>
          <cell r="G1201">
            <v>0</v>
          </cell>
          <cell r="H1201">
            <v>600975.99</v>
          </cell>
          <cell r="I1201">
            <v>555626.30000000005</v>
          </cell>
        </row>
        <row r="1202">
          <cell r="A1202" t="str">
            <v>5121030000-1600</v>
          </cell>
          <cell r="B1202" t="str">
            <v xml:space="preserve">Conturi in lei - alte prestatii            </v>
          </cell>
          <cell r="C1202">
            <v>1600</v>
          </cell>
          <cell r="D1202">
            <v>49718.400000000001</v>
          </cell>
          <cell r="E1202">
            <v>0</v>
          </cell>
          <cell r="F1202">
            <v>0</v>
          </cell>
          <cell r="G1202">
            <v>0</v>
          </cell>
          <cell r="H1202">
            <v>110017.31</v>
          </cell>
          <cell r="I1202">
            <v>147482.07</v>
          </cell>
        </row>
        <row r="1203">
          <cell r="A1203" t="str">
            <v>5121030000-****</v>
          </cell>
          <cell r="B1203" t="str">
            <v xml:space="preserve">Conturi in lei - alte prestatii            </v>
          </cell>
          <cell r="C1203" t="str">
            <v>****</v>
          </cell>
          <cell r="D1203">
            <v>902160.3</v>
          </cell>
          <cell r="E1203">
            <v>0</v>
          </cell>
          <cell r="F1203">
            <v>0</v>
          </cell>
          <cell r="G1203">
            <v>0</v>
          </cell>
          <cell r="H1203">
            <v>2029454.11</v>
          </cell>
          <cell r="I1203">
            <v>2150956.12</v>
          </cell>
        </row>
        <row r="1204">
          <cell r="A1204" t="str">
            <v>5121040000-1000</v>
          </cell>
          <cell r="B1204" t="str">
            <v xml:space="preserve">Conturi in lei - taxa de racordare         </v>
          </cell>
          <cell r="C1204">
            <v>1000</v>
          </cell>
          <cell r="D1204">
            <v>2314144.9900000002</v>
          </cell>
          <cell r="E1204">
            <v>0</v>
          </cell>
          <cell r="F1204">
            <v>0</v>
          </cell>
          <cell r="G1204">
            <v>0</v>
          </cell>
          <cell r="H1204">
            <v>6662516.3300000001</v>
          </cell>
          <cell r="I1204">
            <v>6475245.4299999997</v>
          </cell>
        </row>
        <row r="1205">
          <cell r="A1205" t="str">
            <v>5121040000-1100</v>
          </cell>
          <cell r="B1205" t="str">
            <v xml:space="preserve">Conturi in lei - taxa de racordare         </v>
          </cell>
          <cell r="C1205">
            <v>1100</v>
          </cell>
          <cell r="D1205">
            <v>20000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</row>
        <row r="1206">
          <cell r="A1206" t="str">
            <v>5121040000-1200</v>
          </cell>
          <cell r="B1206" t="str">
            <v xml:space="preserve">Conturi in lei - taxa de racordare         </v>
          </cell>
          <cell r="C1206">
            <v>1200</v>
          </cell>
          <cell r="D1206">
            <v>699906.75</v>
          </cell>
          <cell r="E1206">
            <v>0</v>
          </cell>
          <cell r="F1206">
            <v>0</v>
          </cell>
          <cell r="G1206">
            <v>0</v>
          </cell>
          <cell r="H1206">
            <v>154615.85999999999</v>
          </cell>
          <cell r="I1206">
            <v>219386.73</v>
          </cell>
        </row>
        <row r="1207">
          <cell r="A1207" t="str">
            <v>5121040000-1300</v>
          </cell>
          <cell r="B1207" t="str">
            <v xml:space="preserve">Conturi in lei - taxa de racordare         </v>
          </cell>
          <cell r="C1207">
            <v>1300</v>
          </cell>
          <cell r="D1207">
            <v>27855.34</v>
          </cell>
          <cell r="E1207">
            <v>0</v>
          </cell>
          <cell r="F1207">
            <v>0</v>
          </cell>
          <cell r="G1207">
            <v>0</v>
          </cell>
          <cell r="H1207">
            <v>316692.21000000002</v>
          </cell>
          <cell r="I1207">
            <v>315449.3</v>
          </cell>
        </row>
        <row r="1208">
          <cell r="A1208" t="str">
            <v>5121040000-1400</v>
          </cell>
          <cell r="B1208" t="str">
            <v xml:space="preserve">Conturi in lei - taxa de racordare         </v>
          </cell>
          <cell r="C1208">
            <v>1400</v>
          </cell>
          <cell r="D1208">
            <v>592694.6</v>
          </cell>
          <cell r="E1208">
            <v>0</v>
          </cell>
          <cell r="F1208">
            <v>0</v>
          </cell>
          <cell r="G1208">
            <v>0</v>
          </cell>
          <cell r="H1208">
            <v>13338992.42</v>
          </cell>
          <cell r="I1208">
            <v>13378365.359999999</v>
          </cell>
        </row>
        <row r="1209">
          <cell r="A1209" t="str">
            <v>5121040000-1500</v>
          </cell>
          <cell r="B1209" t="str">
            <v xml:space="preserve">Conturi in lei - taxa de racordare         </v>
          </cell>
          <cell r="C1209">
            <v>1500</v>
          </cell>
          <cell r="D1209">
            <v>310971.40000000002</v>
          </cell>
          <cell r="E1209">
            <v>0</v>
          </cell>
          <cell r="F1209">
            <v>0</v>
          </cell>
          <cell r="G1209">
            <v>0</v>
          </cell>
          <cell r="H1209">
            <v>591449.36</v>
          </cell>
          <cell r="I1209">
            <v>627710.13</v>
          </cell>
        </row>
        <row r="1210">
          <cell r="A1210" t="str">
            <v>5121040000-1600</v>
          </cell>
          <cell r="B1210" t="str">
            <v xml:space="preserve">Conturi in lei - taxa de racordare         </v>
          </cell>
          <cell r="C1210">
            <v>1600</v>
          </cell>
          <cell r="D1210">
            <v>529028.31999999995</v>
          </cell>
          <cell r="E1210">
            <v>0</v>
          </cell>
          <cell r="F1210">
            <v>0</v>
          </cell>
          <cell r="G1210">
            <v>0</v>
          </cell>
          <cell r="H1210">
            <v>516538.5</v>
          </cell>
          <cell r="I1210">
            <v>430569.37</v>
          </cell>
        </row>
        <row r="1211">
          <cell r="A1211" t="str">
            <v>5121040000-****</v>
          </cell>
          <cell r="B1211" t="str">
            <v xml:space="preserve">Conturi in lei - taxa de racordare         </v>
          </cell>
          <cell r="C1211" t="str">
            <v>****</v>
          </cell>
          <cell r="D1211">
            <v>4674601.4000000004</v>
          </cell>
          <cell r="E1211">
            <v>0</v>
          </cell>
          <cell r="F1211">
            <v>0</v>
          </cell>
          <cell r="G1211">
            <v>0</v>
          </cell>
          <cell r="H1211">
            <v>21580804.68</v>
          </cell>
          <cell r="I1211">
            <v>21446726.32</v>
          </cell>
        </row>
        <row r="1212">
          <cell r="A1212" t="str">
            <v>5121050000-1100</v>
          </cell>
          <cell r="B1212" t="str">
            <v xml:space="preserve">Conturi in lei - fond special              </v>
          </cell>
          <cell r="C1212">
            <v>1100</v>
          </cell>
          <cell r="D1212">
            <v>762992.99</v>
          </cell>
          <cell r="E1212">
            <v>0</v>
          </cell>
          <cell r="F1212">
            <v>0</v>
          </cell>
          <cell r="G1212">
            <v>0</v>
          </cell>
          <cell r="H1212">
            <v>1064289.4099999999</v>
          </cell>
          <cell r="I1212">
            <v>1048624.21</v>
          </cell>
        </row>
        <row r="1213">
          <cell r="A1213" t="str">
            <v>5121050000-1200</v>
          </cell>
          <cell r="B1213" t="str">
            <v xml:space="preserve">Conturi in lei - fond special              </v>
          </cell>
          <cell r="C1213">
            <v>120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A1214" t="str">
            <v>5121050000-****</v>
          </cell>
          <cell r="B1214" t="str">
            <v xml:space="preserve">Conturi in lei - fond special              </v>
          </cell>
          <cell r="C1214" t="str">
            <v>****</v>
          </cell>
          <cell r="D1214">
            <v>762992.99</v>
          </cell>
          <cell r="E1214">
            <v>0</v>
          </cell>
          <cell r="F1214">
            <v>0</v>
          </cell>
          <cell r="G1214">
            <v>0</v>
          </cell>
          <cell r="H1214">
            <v>1064289.4099999999</v>
          </cell>
          <cell r="I1214">
            <v>1048624.2</v>
          </cell>
        </row>
        <row r="1215">
          <cell r="A1215" t="str">
            <v>5121060000-1000</v>
          </cell>
          <cell r="B1215" t="str">
            <v xml:space="preserve">Conturi in lei - garantii agenti economi   </v>
          </cell>
          <cell r="C1215">
            <v>100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2500</v>
          </cell>
        </row>
        <row r="1216">
          <cell r="A1216" t="str">
            <v>5121060000-1300</v>
          </cell>
          <cell r="B1216" t="str">
            <v xml:space="preserve">Conturi in lei - garantii agenti economi   </v>
          </cell>
          <cell r="C1216">
            <v>1300</v>
          </cell>
          <cell r="D1216">
            <v>321440.39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11810.23</v>
          </cell>
        </row>
        <row r="1217">
          <cell r="A1217" t="str">
            <v>5121060000-****</v>
          </cell>
          <cell r="B1217" t="str">
            <v xml:space="preserve">Conturi in lei - garantii agenti economi   </v>
          </cell>
          <cell r="C1217" t="str">
            <v>****</v>
          </cell>
          <cell r="D1217">
            <v>321440.39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14310.23</v>
          </cell>
        </row>
        <row r="1218">
          <cell r="A1218" t="str">
            <v>5121070000-1300</v>
          </cell>
          <cell r="B1218" t="str">
            <v xml:space="preserve">Conturi in lei - garantii de buna execut   </v>
          </cell>
          <cell r="C1218">
            <v>1300</v>
          </cell>
          <cell r="D1218">
            <v>82266.33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A1219" t="str">
            <v>5121080000-1000</v>
          </cell>
          <cell r="B1219" t="str">
            <v xml:space="preserve">Conturi in lei - sume alocate sucursalel   </v>
          </cell>
          <cell r="C1219">
            <v>1000</v>
          </cell>
          <cell r="D1219">
            <v>346.69</v>
          </cell>
          <cell r="E1219">
            <v>0</v>
          </cell>
          <cell r="F1219">
            <v>0</v>
          </cell>
          <cell r="G1219">
            <v>0</v>
          </cell>
          <cell r="H1219">
            <v>1263062.08</v>
          </cell>
          <cell r="I1219">
            <v>1263033.3</v>
          </cell>
        </row>
        <row r="1220">
          <cell r="A1220" t="str">
            <v>5121777777-1300</v>
          </cell>
          <cell r="B1220" t="str">
            <v xml:space="preserve">Decontari facturi in rosu - Cont Tehnic    </v>
          </cell>
          <cell r="C1220">
            <v>130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.03</v>
          </cell>
          <cell r="I1220">
            <v>0.03</v>
          </cell>
        </row>
        <row r="1221">
          <cell r="A1221" t="str">
            <v>5121888881-1000</v>
          </cell>
          <cell r="B1221" t="str">
            <v xml:space="preserve">Cont tehnic - incasari energie prin banc   </v>
          </cell>
          <cell r="C1221">
            <v>100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2528928.48</v>
          </cell>
          <cell r="I1221">
            <v>2528928.48</v>
          </cell>
        </row>
        <row r="1222">
          <cell r="A1222" t="str">
            <v>5121888881-1200</v>
          </cell>
          <cell r="B1222" t="str">
            <v xml:space="preserve">Cont tehnic - incasari energie prin banc   </v>
          </cell>
          <cell r="C1222">
            <v>120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.02</v>
          </cell>
          <cell r="I1222">
            <v>0.1</v>
          </cell>
        </row>
        <row r="1223">
          <cell r="A1223" t="str">
            <v>5121888881-1300</v>
          </cell>
          <cell r="B1223" t="str">
            <v xml:space="preserve">Cont tehnic - incasari energie prin banc   </v>
          </cell>
          <cell r="C1223">
            <v>130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.01</v>
          </cell>
          <cell r="I1223">
            <v>0.02</v>
          </cell>
        </row>
        <row r="1224">
          <cell r="A1224" t="str">
            <v>5121888881-1400</v>
          </cell>
          <cell r="B1224" t="str">
            <v xml:space="preserve">Cont tehnic - incasari energie prin banc   </v>
          </cell>
          <cell r="C1224">
            <v>140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.05</v>
          </cell>
          <cell r="I1224">
            <v>7.0000000000000007E-2</v>
          </cell>
        </row>
        <row r="1225">
          <cell r="A1225" t="str">
            <v>5121888881-1500</v>
          </cell>
          <cell r="B1225" t="str">
            <v xml:space="preserve">Cont tehnic - incasari energie prin banc   </v>
          </cell>
          <cell r="C1225">
            <v>150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.25</v>
          </cell>
        </row>
        <row r="1226">
          <cell r="A1226" t="str">
            <v>5121888881-1600</v>
          </cell>
          <cell r="B1226" t="str">
            <v xml:space="preserve">Cont tehnic - incasari energie prin banc   </v>
          </cell>
          <cell r="C1226">
            <v>160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.01</v>
          </cell>
          <cell r="I1226">
            <v>0.28000000000000003</v>
          </cell>
        </row>
        <row r="1227">
          <cell r="A1227" t="str">
            <v>5121888881-****</v>
          </cell>
          <cell r="B1227" t="str">
            <v xml:space="preserve">Cont tehnic - incasari energie prin banc   </v>
          </cell>
          <cell r="C1227" t="str">
            <v>****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2528928.5299999998</v>
          </cell>
          <cell r="I1227">
            <v>2528929.2000000002</v>
          </cell>
        </row>
        <row r="1228">
          <cell r="A1228" t="str">
            <v>5125000000-1100</v>
          </cell>
          <cell r="B1228" t="str">
            <v xml:space="preserve">Sume in curs de decontare                  </v>
          </cell>
          <cell r="C1228">
            <v>110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1006.5</v>
          </cell>
          <cell r="I1228">
            <v>1006.5</v>
          </cell>
        </row>
        <row r="1229">
          <cell r="A1229" t="str">
            <v>5125000000-1200</v>
          </cell>
          <cell r="B1229" t="str">
            <v xml:space="preserve">Sume in curs de decontare                  </v>
          </cell>
          <cell r="C1229">
            <v>120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1733999.84</v>
          </cell>
          <cell r="I1229">
            <v>1614229.98</v>
          </cell>
        </row>
        <row r="1230">
          <cell r="A1230" t="str">
            <v>5125000000-1300</v>
          </cell>
          <cell r="B1230" t="str">
            <v xml:space="preserve">Sume in curs de decontare                  </v>
          </cell>
          <cell r="C1230">
            <v>1300</v>
          </cell>
          <cell r="D1230">
            <v>2760.82</v>
          </cell>
          <cell r="E1230">
            <v>0</v>
          </cell>
          <cell r="F1230">
            <v>0</v>
          </cell>
          <cell r="G1230">
            <v>0</v>
          </cell>
          <cell r="H1230">
            <v>2330814.56</v>
          </cell>
          <cell r="I1230">
            <v>1711122.49</v>
          </cell>
        </row>
        <row r="1231">
          <cell r="A1231" t="str">
            <v>5125000000-1400</v>
          </cell>
          <cell r="B1231" t="str">
            <v xml:space="preserve">Sume in curs de decontare                  </v>
          </cell>
          <cell r="C1231">
            <v>1400</v>
          </cell>
          <cell r="D1231">
            <v>731.24</v>
          </cell>
          <cell r="E1231">
            <v>0</v>
          </cell>
          <cell r="F1231">
            <v>0</v>
          </cell>
          <cell r="G1231">
            <v>0</v>
          </cell>
          <cell r="H1231">
            <v>2828614.66</v>
          </cell>
          <cell r="I1231">
            <v>2365722.7400000002</v>
          </cell>
        </row>
        <row r="1232">
          <cell r="A1232" t="str">
            <v>5125000000-1500</v>
          </cell>
          <cell r="B1232" t="str">
            <v xml:space="preserve">Sume in curs de decontare                  </v>
          </cell>
          <cell r="C1232">
            <v>150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8371404.54</v>
          </cell>
          <cell r="I1232">
            <v>7921075.2000000002</v>
          </cell>
        </row>
        <row r="1233">
          <cell r="A1233" t="str">
            <v>5125000000-1600</v>
          </cell>
          <cell r="B1233" t="str">
            <v xml:space="preserve">Sume in curs de decontare                  </v>
          </cell>
          <cell r="C1233">
            <v>160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156580.76999999999</v>
          </cell>
          <cell r="I1233">
            <v>0</v>
          </cell>
        </row>
        <row r="1234">
          <cell r="A1234" t="str">
            <v>5125000000-****</v>
          </cell>
          <cell r="B1234" t="str">
            <v xml:space="preserve">Sume in curs de decontare                  </v>
          </cell>
          <cell r="C1234" t="str">
            <v>****</v>
          </cell>
          <cell r="D1234">
            <v>3492.06</v>
          </cell>
          <cell r="E1234">
            <v>0</v>
          </cell>
          <cell r="F1234">
            <v>0</v>
          </cell>
          <cell r="G1234">
            <v>0</v>
          </cell>
          <cell r="H1234">
            <v>15422420.869999999</v>
          </cell>
          <cell r="I1234">
            <v>13613156.91</v>
          </cell>
        </row>
        <row r="1235">
          <cell r="A1235" t="str">
            <v>5187000000-1500</v>
          </cell>
          <cell r="B1235" t="str">
            <v xml:space="preserve">Dobanzi de incasat                         </v>
          </cell>
          <cell r="C1235">
            <v>1500</v>
          </cell>
          <cell r="D1235">
            <v>188.91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A1236" t="str">
            <v>5311040000-1100</v>
          </cell>
          <cell r="B1236" t="str">
            <v xml:space="preserve">Casieria SDFEE Bacau                       </v>
          </cell>
          <cell r="C1236">
            <v>1100</v>
          </cell>
          <cell r="D1236">
            <v>5391.15</v>
          </cell>
          <cell r="E1236">
            <v>0</v>
          </cell>
          <cell r="F1236">
            <v>0</v>
          </cell>
          <cell r="G1236">
            <v>0</v>
          </cell>
          <cell r="H1236">
            <v>6272692.4900000002</v>
          </cell>
          <cell r="I1236">
            <v>6209072.7599999998</v>
          </cell>
        </row>
        <row r="1237">
          <cell r="A1237" t="str">
            <v>5311070000-1200</v>
          </cell>
          <cell r="B1237" t="str">
            <v xml:space="preserve">Casieria SDFEE Botosani                    </v>
          </cell>
          <cell r="C1237">
            <v>1200</v>
          </cell>
          <cell r="D1237">
            <v>61166.53</v>
          </cell>
          <cell r="E1237">
            <v>0</v>
          </cell>
          <cell r="F1237">
            <v>0</v>
          </cell>
          <cell r="G1237">
            <v>0</v>
          </cell>
          <cell r="H1237">
            <v>4127720.42</v>
          </cell>
          <cell r="I1237">
            <v>4086269.88</v>
          </cell>
        </row>
        <row r="1238">
          <cell r="A1238" t="str">
            <v>5311100000-1000</v>
          </cell>
          <cell r="B1238" t="str">
            <v xml:space="preserve">Casieria FDFEE Moldova                     </v>
          </cell>
          <cell r="C1238">
            <v>1000</v>
          </cell>
          <cell r="D1238">
            <v>74.010000000000005</v>
          </cell>
          <cell r="E1238">
            <v>0</v>
          </cell>
          <cell r="F1238">
            <v>0</v>
          </cell>
          <cell r="G1238">
            <v>0</v>
          </cell>
          <cell r="H1238">
            <v>118722.27</v>
          </cell>
          <cell r="I1238">
            <v>116889.87</v>
          </cell>
        </row>
        <row r="1239">
          <cell r="A1239" t="str">
            <v>5311240000-1300</v>
          </cell>
          <cell r="B1239" t="str">
            <v xml:space="preserve">Casieria SDFEE Iasi                        </v>
          </cell>
          <cell r="C1239">
            <v>1300</v>
          </cell>
          <cell r="D1239">
            <v>6694.04</v>
          </cell>
          <cell r="E1239">
            <v>0</v>
          </cell>
          <cell r="F1239">
            <v>0</v>
          </cell>
          <cell r="G1239">
            <v>0</v>
          </cell>
          <cell r="H1239">
            <v>11660485.73</v>
          </cell>
          <cell r="I1239">
            <v>11661158.949999999</v>
          </cell>
        </row>
        <row r="1240">
          <cell r="A1240" t="str">
            <v>5311280000-1400</v>
          </cell>
          <cell r="B1240" t="str">
            <v xml:space="preserve">Casieria SDFEE Neamt                       </v>
          </cell>
          <cell r="C1240">
            <v>1400</v>
          </cell>
          <cell r="D1240">
            <v>15197.49</v>
          </cell>
          <cell r="E1240">
            <v>0</v>
          </cell>
          <cell r="F1240">
            <v>0</v>
          </cell>
          <cell r="G1240">
            <v>0</v>
          </cell>
          <cell r="H1240">
            <v>2970149.58</v>
          </cell>
          <cell r="I1240">
            <v>2964268.3</v>
          </cell>
        </row>
        <row r="1241">
          <cell r="A1241" t="str">
            <v>5311340000-1500</v>
          </cell>
          <cell r="B1241" t="str">
            <v xml:space="preserve">Casieria SDFEE Suceava                     </v>
          </cell>
          <cell r="C1241">
            <v>1500</v>
          </cell>
          <cell r="D1241">
            <v>17734.45</v>
          </cell>
          <cell r="E1241">
            <v>0</v>
          </cell>
          <cell r="F1241">
            <v>0</v>
          </cell>
          <cell r="G1241">
            <v>0</v>
          </cell>
          <cell r="H1241">
            <v>7345249.75</v>
          </cell>
          <cell r="I1241">
            <v>7317767.4199999999</v>
          </cell>
        </row>
        <row r="1242">
          <cell r="A1242" t="str">
            <v>5311380000-1600</v>
          </cell>
          <cell r="B1242" t="str">
            <v xml:space="preserve">Casieria SDFEE Vaslui                      </v>
          </cell>
          <cell r="C1242">
            <v>1600</v>
          </cell>
          <cell r="D1242">
            <v>114336.16</v>
          </cell>
          <cell r="E1242">
            <v>0</v>
          </cell>
          <cell r="F1242">
            <v>0</v>
          </cell>
          <cell r="G1242">
            <v>0</v>
          </cell>
          <cell r="H1242">
            <v>3962255.57</v>
          </cell>
          <cell r="I1242">
            <v>3956567.81</v>
          </cell>
        </row>
        <row r="1243">
          <cell r="A1243" t="str">
            <v>5311888881-1200</v>
          </cell>
          <cell r="B1243" t="str">
            <v xml:space="preserve">Cont tehnic - Incasari energie prin casa   </v>
          </cell>
          <cell r="C1243">
            <v>120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.05</v>
          </cell>
          <cell r="I1243">
            <v>0.05</v>
          </cell>
        </row>
        <row r="1244">
          <cell r="A1244" t="str">
            <v>5311888881-1300</v>
          </cell>
          <cell r="B1244" t="str">
            <v xml:space="preserve">Cont tehnic - Incasari energie prin casa   </v>
          </cell>
          <cell r="C1244">
            <v>130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.17</v>
          </cell>
          <cell r="I1244">
            <v>0.17</v>
          </cell>
        </row>
        <row r="1245">
          <cell r="A1245" t="str">
            <v>5311888881-1400</v>
          </cell>
          <cell r="B1245" t="str">
            <v xml:space="preserve">Cont tehnic - Incasari energie prin casa   </v>
          </cell>
          <cell r="C1245">
            <v>140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.02</v>
          </cell>
          <cell r="I1245">
            <v>0.02</v>
          </cell>
        </row>
        <row r="1246">
          <cell r="A1246" t="str">
            <v>5311888881-1500</v>
          </cell>
          <cell r="B1246" t="str">
            <v xml:space="preserve">Cont tehnic - Incasari energie prin casa   </v>
          </cell>
          <cell r="C1246">
            <v>150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</row>
        <row r="1247">
          <cell r="A1247" t="str">
            <v>5311888881-1600</v>
          </cell>
          <cell r="B1247" t="str">
            <v xml:space="preserve">Cont tehnic - Incasari energie prin casa   </v>
          </cell>
          <cell r="C1247">
            <v>160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.03</v>
          </cell>
          <cell r="I1247">
            <v>0.24</v>
          </cell>
        </row>
        <row r="1248">
          <cell r="A1248" t="str">
            <v>5311888881-****</v>
          </cell>
          <cell r="B1248" t="str">
            <v xml:space="preserve">Cont tehnic - Incasari energie prin casa   </v>
          </cell>
          <cell r="C1248" t="str">
            <v>****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.26</v>
          </cell>
          <cell r="I1248">
            <v>0.47</v>
          </cell>
        </row>
        <row r="1249">
          <cell r="A1249" t="str">
            <v>5311888882-1200</v>
          </cell>
          <cell r="B1249" t="str">
            <v xml:space="preserve">Cont tehnic - Alte incasari prin casa      </v>
          </cell>
          <cell r="C1249">
            <v>120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.22</v>
          </cell>
          <cell r="I1249">
            <v>0.22</v>
          </cell>
        </row>
        <row r="1250">
          <cell r="A1250" t="str">
            <v>5311888882-1300</v>
          </cell>
          <cell r="B1250" t="str">
            <v xml:space="preserve">Cont tehnic - Alte incasari prin casa      </v>
          </cell>
          <cell r="C1250">
            <v>130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.3</v>
          </cell>
          <cell r="I1250">
            <v>0.3</v>
          </cell>
        </row>
        <row r="1251">
          <cell r="A1251" t="str">
            <v>5311888882-1400</v>
          </cell>
          <cell r="B1251" t="str">
            <v xml:space="preserve">Cont tehnic - Alte incasari prin casa      </v>
          </cell>
          <cell r="C1251">
            <v>140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.12</v>
          </cell>
        </row>
        <row r="1252">
          <cell r="A1252" t="str">
            <v>5311888882-1500</v>
          </cell>
          <cell r="B1252" t="str">
            <v xml:space="preserve">Cont tehnic - Alte incasari prin casa      </v>
          </cell>
          <cell r="C1252">
            <v>150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.2</v>
          </cell>
          <cell r="I1252">
            <v>0.2</v>
          </cell>
        </row>
        <row r="1253">
          <cell r="A1253" t="str">
            <v>5311888882-1600</v>
          </cell>
          <cell r="B1253" t="str">
            <v xml:space="preserve">Cont tehnic - Alte incasari prin casa      </v>
          </cell>
          <cell r="C1253">
            <v>160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.69</v>
          </cell>
        </row>
        <row r="1254">
          <cell r="A1254" t="str">
            <v>5311888882-****</v>
          </cell>
          <cell r="B1254" t="str">
            <v xml:space="preserve">Cont tehnic - Alte incasari prin casa      </v>
          </cell>
          <cell r="C1254" t="str">
            <v>****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.69</v>
          </cell>
          <cell r="I1254">
            <v>1.53</v>
          </cell>
        </row>
        <row r="1255">
          <cell r="A1255" t="str">
            <v>5311888883-1200</v>
          </cell>
          <cell r="B1255" t="str">
            <v xml:space="preserve">Cont tehnic - Incasari debitori/creditor   </v>
          </cell>
          <cell r="C1255">
            <v>120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.01</v>
          </cell>
          <cell r="I1255">
            <v>0.01</v>
          </cell>
        </row>
        <row r="1256">
          <cell r="A1256" t="str">
            <v>5311888883-1300</v>
          </cell>
          <cell r="B1256" t="str">
            <v xml:space="preserve">Cont tehnic - Incasari debitori/creditor   </v>
          </cell>
          <cell r="C1256">
            <v>130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.12</v>
          </cell>
          <cell r="I1256">
            <v>0.12</v>
          </cell>
        </row>
        <row r="1257">
          <cell r="A1257" t="str">
            <v>5311888883-1400</v>
          </cell>
          <cell r="B1257" t="str">
            <v xml:space="preserve">Cont tehnic - Incasari debitori/creditor   </v>
          </cell>
          <cell r="C1257">
            <v>140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.03</v>
          </cell>
          <cell r="I1257">
            <v>0.08</v>
          </cell>
        </row>
        <row r="1258">
          <cell r="A1258" t="str">
            <v>5311888883-1500</v>
          </cell>
          <cell r="B1258" t="str">
            <v xml:space="preserve">Cont tehnic - Incasari debitori/creditor   </v>
          </cell>
          <cell r="C1258">
            <v>150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.05</v>
          </cell>
          <cell r="I1258">
            <v>0.05</v>
          </cell>
        </row>
        <row r="1259">
          <cell r="A1259" t="str">
            <v>5311888883-****</v>
          </cell>
          <cell r="B1259" t="str">
            <v xml:space="preserve">Cont tehnic - Incasari debitori/creditor   </v>
          </cell>
          <cell r="C1259" t="str">
            <v>****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.21</v>
          </cell>
          <cell r="I1259">
            <v>0.26</v>
          </cell>
        </row>
        <row r="1260">
          <cell r="A1260" t="str">
            <v>5311999991-1200</v>
          </cell>
          <cell r="B1260" t="str">
            <v xml:space="preserve">Cont tehnic - Plati furnizori prin casa    </v>
          </cell>
          <cell r="C1260">
            <v>120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A1261" t="str">
            <v>5311999991-1300</v>
          </cell>
          <cell r="B1261" t="str">
            <v xml:space="preserve">Cont tehnic - Plati furnizori prin casa    </v>
          </cell>
          <cell r="C1261">
            <v>130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.01</v>
          </cell>
          <cell r="I1261">
            <v>0.01</v>
          </cell>
        </row>
        <row r="1262">
          <cell r="A1262" t="str">
            <v>5311999991-1400</v>
          </cell>
          <cell r="B1262" t="str">
            <v xml:space="preserve">Cont tehnic - Plati furnizori prin casa    </v>
          </cell>
          <cell r="C1262">
            <v>140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</row>
        <row r="1263">
          <cell r="A1263" t="str">
            <v>5311999991-1600</v>
          </cell>
          <cell r="B1263" t="str">
            <v xml:space="preserve">Cont tehnic - Plati furnizori prin casa    </v>
          </cell>
          <cell r="C1263">
            <v>160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.01</v>
          </cell>
        </row>
        <row r="1264">
          <cell r="A1264" t="str">
            <v>5311999991-****</v>
          </cell>
          <cell r="B1264" t="str">
            <v xml:space="preserve">Cont tehnic - Plati furnizori prin casa    </v>
          </cell>
          <cell r="C1264" t="str">
            <v>****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</row>
        <row r="1265">
          <cell r="A1265" t="str">
            <v>5311999992-1100</v>
          </cell>
          <cell r="B1265" t="str">
            <v xml:space="preserve">Cont tehnic - Plata creditori/debitori p   </v>
          </cell>
          <cell r="C1265">
            <v>110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.01</v>
          </cell>
          <cell r="I1265">
            <v>0.01</v>
          </cell>
        </row>
        <row r="1266">
          <cell r="A1266" t="str">
            <v>5311999992-1300</v>
          </cell>
          <cell r="B1266" t="str">
            <v xml:space="preserve">Cont tehnic - Plata creditori/debitori p   </v>
          </cell>
          <cell r="C1266">
            <v>130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.01</v>
          </cell>
          <cell r="I1266">
            <v>0.01</v>
          </cell>
        </row>
        <row r="1267">
          <cell r="A1267" t="str">
            <v>5311999992-1500</v>
          </cell>
          <cell r="B1267" t="str">
            <v xml:space="preserve">Cont tehnic - Plata creditori/debitori p   </v>
          </cell>
          <cell r="C1267">
            <v>150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A1268" t="str">
            <v>5311999992-****</v>
          </cell>
          <cell r="B1268" t="str">
            <v xml:space="preserve">Cont tehnic - Plata creditori/debitori p   </v>
          </cell>
          <cell r="C1268" t="str">
            <v>****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.01</v>
          </cell>
          <cell r="I1268">
            <v>0.01</v>
          </cell>
        </row>
        <row r="1269">
          <cell r="A1269" t="str">
            <v>5321000000-1000</v>
          </cell>
          <cell r="B1269" t="str">
            <v xml:space="preserve">Timbre fiscale si postale                  </v>
          </cell>
          <cell r="C1269">
            <v>1000</v>
          </cell>
          <cell r="D1269">
            <v>111.28</v>
          </cell>
          <cell r="E1269">
            <v>0</v>
          </cell>
          <cell r="F1269">
            <v>0</v>
          </cell>
          <cell r="G1269">
            <v>0</v>
          </cell>
          <cell r="H1269">
            <v>200</v>
          </cell>
          <cell r="I1269">
            <v>120.7</v>
          </cell>
        </row>
        <row r="1270">
          <cell r="A1270" t="str">
            <v>5321000000-1100</v>
          </cell>
          <cell r="B1270" t="str">
            <v xml:space="preserve">Timbre fiscale si postale                  </v>
          </cell>
          <cell r="C1270">
            <v>1100</v>
          </cell>
          <cell r="D1270">
            <v>1546.45</v>
          </cell>
          <cell r="E1270">
            <v>0</v>
          </cell>
          <cell r="F1270">
            <v>0</v>
          </cell>
          <cell r="G1270">
            <v>0</v>
          </cell>
          <cell r="H1270">
            <v>11500</v>
          </cell>
          <cell r="I1270">
            <v>6087.4</v>
          </cell>
        </row>
        <row r="1271">
          <cell r="A1271" t="str">
            <v>5321000000-1200</v>
          </cell>
          <cell r="B1271" t="str">
            <v xml:space="preserve">Timbre fiscale si postale                  </v>
          </cell>
          <cell r="C1271">
            <v>1200</v>
          </cell>
          <cell r="D1271">
            <v>539.1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</row>
        <row r="1272">
          <cell r="A1272" t="str">
            <v>5321000000-1300</v>
          </cell>
          <cell r="B1272" t="str">
            <v xml:space="preserve">Timbre fiscale si postale                  </v>
          </cell>
          <cell r="C1272">
            <v>1300</v>
          </cell>
          <cell r="D1272">
            <v>3.2</v>
          </cell>
          <cell r="E1272">
            <v>0</v>
          </cell>
          <cell r="F1272">
            <v>0</v>
          </cell>
          <cell r="G1272">
            <v>0</v>
          </cell>
          <cell r="H1272">
            <v>2825</v>
          </cell>
          <cell r="I1272">
            <v>2324.4</v>
          </cell>
        </row>
        <row r="1273">
          <cell r="A1273" t="str">
            <v>5321000000-1400</v>
          </cell>
          <cell r="B1273" t="str">
            <v xml:space="preserve">Timbre fiscale si postale                  </v>
          </cell>
          <cell r="C1273">
            <v>1400</v>
          </cell>
          <cell r="D1273">
            <v>354.24</v>
          </cell>
          <cell r="E1273">
            <v>0</v>
          </cell>
          <cell r="F1273">
            <v>0</v>
          </cell>
          <cell r="G1273">
            <v>0</v>
          </cell>
          <cell r="H1273">
            <v>2000</v>
          </cell>
          <cell r="I1273">
            <v>1505.4</v>
          </cell>
        </row>
        <row r="1274">
          <cell r="A1274" t="str">
            <v>5321000000-1500</v>
          </cell>
          <cell r="B1274" t="str">
            <v xml:space="preserve">Timbre fiscale si postale                  </v>
          </cell>
          <cell r="C1274">
            <v>1500</v>
          </cell>
          <cell r="D1274">
            <v>4194.92</v>
          </cell>
          <cell r="E1274">
            <v>0</v>
          </cell>
          <cell r="F1274">
            <v>0</v>
          </cell>
          <cell r="G1274">
            <v>0</v>
          </cell>
          <cell r="H1274">
            <v>10427.200000000001</v>
          </cell>
          <cell r="I1274">
            <v>8120.11</v>
          </cell>
        </row>
        <row r="1275">
          <cell r="A1275" t="str">
            <v>5321000000-1600</v>
          </cell>
          <cell r="B1275" t="str">
            <v xml:space="preserve">Timbre fiscale si postale                  </v>
          </cell>
          <cell r="C1275">
            <v>1600</v>
          </cell>
          <cell r="D1275">
            <v>418.78</v>
          </cell>
          <cell r="E1275">
            <v>0</v>
          </cell>
          <cell r="F1275">
            <v>0</v>
          </cell>
          <cell r="G1275">
            <v>0</v>
          </cell>
          <cell r="H1275">
            <v>1445</v>
          </cell>
          <cell r="I1275">
            <v>1201.5999999999999</v>
          </cell>
        </row>
        <row r="1276">
          <cell r="A1276" t="str">
            <v>5321000000-****</v>
          </cell>
          <cell r="B1276" t="str">
            <v xml:space="preserve">Timbre fiscale si postale                  </v>
          </cell>
          <cell r="C1276" t="str">
            <v>****</v>
          </cell>
          <cell r="D1276">
            <v>7167.97</v>
          </cell>
          <cell r="E1276">
            <v>0</v>
          </cell>
          <cell r="F1276">
            <v>0</v>
          </cell>
          <cell r="G1276">
            <v>0</v>
          </cell>
          <cell r="H1276">
            <v>28397.200000000001</v>
          </cell>
          <cell r="I1276">
            <v>19359.61</v>
          </cell>
        </row>
        <row r="1277">
          <cell r="A1277" t="str">
            <v>5328030000-1000</v>
          </cell>
          <cell r="B1277" t="str">
            <v xml:space="preserve">Tichete de masa                            </v>
          </cell>
          <cell r="C1277">
            <v>100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332475</v>
          </cell>
          <cell r="I1277">
            <v>331773</v>
          </cell>
        </row>
        <row r="1278">
          <cell r="A1278" t="str">
            <v>5328030000-1100</v>
          </cell>
          <cell r="B1278" t="str">
            <v xml:space="preserve">Tichete de masa                            </v>
          </cell>
          <cell r="C1278">
            <v>1100</v>
          </cell>
          <cell r="D1278">
            <v>1699</v>
          </cell>
          <cell r="E1278">
            <v>0</v>
          </cell>
          <cell r="F1278">
            <v>0</v>
          </cell>
          <cell r="G1278">
            <v>0</v>
          </cell>
          <cell r="H1278">
            <v>60450</v>
          </cell>
          <cell r="I1278">
            <v>60060</v>
          </cell>
        </row>
        <row r="1279">
          <cell r="A1279" t="str">
            <v>5328030000-1200</v>
          </cell>
          <cell r="B1279" t="str">
            <v xml:space="preserve">Tichete de masa                            </v>
          </cell>
          <cell r="C1279">
            <v>1200</v>
          </cell>
          <cell r="D1279">
            <v>383.5</v>
          </cell>
          <cell r="E1279">
            <v>0</v>
          </cell>
          <cell r="F1279">
            <v>0</v>
          </cell>
          <cell r="G1279">
            <v>0</v>
          </cell>
          <cell r="H1279">
            <v>38226.5</v>
          </cell>
          <cell r="I1279">
            <v>37459.5</v>
          </cell>
        </row>
        <row r="1280">
          <cell r="A1280" t="str">
            <v>5328030000-1300</v>
          </cell>
          <cell r="B1280" t="str">
            <v xml:space="preserve">Tichete de masa                            </v>
          </cell>
          <cell r="C1280">
            <v>1300</v>
          </cell>
          <cell r="D1280">
            <v>1365</v>
          </cell>
          <cell r="E1280">
            <v>0</v>
          </cell>
          <cell r="F1280">
            <v>0</v>
          </cell>
          <cell r="G1280">
            <v>0</v>
          </cell>
          <cell r="H1280">
            <v>67834</v>
          </cell>
          <cell r="I1280">
            <v>66761.5</v>
          </cell>
        </row>
        <row r="1281">
          <cell r="A1281" t="str">
            <v>5328030000-1400</v>
          </cell>
          <cell r="B1281" t="str">
            <v xml:space="preserve">Tichete de masa                            </v>
          </cell>
          <cell r="C1281">
            <v>1400</v>
          </cell>
          <cell r="D1281">
            <v>396.5</v>
          </cell>
          <cell r="E1281">
            <v>0</v>
          </cell>
          <cell r="F1281">
            <v>0</v>
          </cell>
          <cell r="G1281">
            <v>0</v>
          </cell>
          <cell r="H1281">
            <v>44850</v>
          </cell>
          <cell r="I1281">
            <v>44421</v>
          </cell>
        </row>
        <row r="1282">
          <cell r="A1282" t="str">
            <v>5328030000-1500</v>
          </cell>
          <cell r="B1282" t="str">
            <v xml:space="preserve">Tichete de masa                            </v>
          </cell>
          <cell r="C1282">
            <v>1500</v>
          </cell>
          <cell r="D1282">
            <v>58.5</v>
          </cell>
          <cell r="E1282">
            <v>0</v>
          </cell>
          <cell r="F1282">
            <v>0</v>
          </cell>
          <cell r="G1282">
            <v>0</v>
          </cell>
          <cell r="H1282">
            <v>67600</v>
          </cell>
          <cell r="I1282">
            <v>60755.5</v>
          </cell>
        </row>
        <row r="1283">
          <cell r="A1283" t="str">
            <v>5328030000-1600</v>
          </cell>
          <cell r="B1283" t="str">
            <v xml:space="preserve">Tichete de masa                            </v>
          </cell>
          <cell r="C1283">
            <v>1600</v>
          </cell>
          <cell r="D1283">
            <v>370.5</v>
          </cell>
          <cell r="E1283">
            <v>0</v>
          </cell>
          <cell r="F1283">
            <v>0</v>
          </cell>
          <cell r="G1283">
            <v>0</v>
          </cell>
          <cell r="H1283">
            <v>40950</v>
          </cell>
          <cell r="I1283">
            <v>40358.5</v>
          </cell>
        </row>
        <row r="1284">
          <cell r="A1284" t="str">
            <v>5328030000-****</v>
          </cell>
          <cell r="B1284" t="str">
            <v xml:space="preserve">Tichete de masa                            </v>
          </cell>
          <cell r="C1284" t="str">
            <v>****</v>
          </cell>
          <cell r="D1284">
            <v>4273</v>
          </cell>
          <cell r="E1284">
            <v>0</v>
          </cell>
          <cell r="F1284">
            <v>0</v>
          </cell>
          <cell r="G1284">
            <v>0</v>
          </cell>
          <cell r="H1284">
            <v>652385.5</v>
          </cell>
          <cell r="I1284">
            <v>641589</v>
          </cell>
        </row>
        <row r="1285">
          <cell r="A1285" t="str">
            <v>5420000000-1000</v>
          </cell>
          <cell r="B1285" t="str">
            <v xml:space="preserve">Avansuri de trezorerie                     </v>
          </cell>
          <cell r="C1285">
            <v>1000</v>
          </cell>
          <cell r="D1285">
            <v>0</v>
          </cell>
          <cell r="E1285">
            <v>1936.31</v>
          </cell>
          <cell r="F1285">
            <v>0</v>
          </cell>
          <cell r="G1285">
            <v>0</v>
          </cell>
          <cell r="H1285">
            <v>13924.71</v>
          </cell>
          <cell r="I1285">
            <v>10533.93</v>
          </cell>
        </row>
        <row r="1286">
          <cell r="A1286" t="str">
            <v>5420000000-1100</v>
          </cell>
          <cell r="B1286" t="str">
            <v xml:space="preserve">Avansuri de trezorerie                     </v>
          </cell>
          <cell r="C1286">
            <v>110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6601.66</v>
          </cell>
          <cell r="I1286">
            <v>6151.66</v>
          </cell>
        </row>
        <row r="1287">
          <cell r="A1287" t="str">
            <v>5420000000-1200</v>
          </cell>
          <cell r="B1287" t="str">
            <v xml:space="preserve">Avansuri de trezorerie                     </v>
          </cell>
          <cell r="C1287">
            <v>1200</v>
          </cell>
          <cell r="D1287">
            <v>0</v>
          </cell>
          <cell r="E1287">
            <v>72.67</v>
          </cell>
          <cell r="F1287">
            <v>0</v>
          </cell>
          <cell r="G1287">
            <v>0</v>
          </cell>
          <cell r="H1287">
            <v>24151.21</v>
          </cell>
          <cell r="I1287">
            <v>23277.45</v>
          </cell>
        </row>
        <row r="1288">
          <cell r="A1288" t="str">
            <v>5420000000-1300</v>
          </cell>
          <cell r="B1288" t="str">
            <v xml:space="preserve">Avansuri de trezorerie                     </v>
          </cell>
          <cell r="C1288">
            <v>1300</v>
          </cell>
          <cell r="D1288">
            <v>44.84</v>
          </cell>
          <cell r="E1288">
            <v>0</v>
          </cell>
          <cell r="F1288">
            <v>0</v>
          </cell>
          <cell r="G1288">
            <v>0</v>
          </cell>
          <cell r="H1288">
            <v>24340.6</v>
          </cell>
          <cell r="I1288">
            <v>21167.05</v>
          </cell>
        </row>
        <row r="1289">
          <cell r="A1289" t="str">
            <v>5420000000-1400</v>
          </cell>
          <cell r="B1289" t="str">
            <v xml:space="preserve">Avansuri de trezorerie                     </v>
          </cell>
          <cell r="C1289">
            <v>1400</v>
          </cell>
          <cell r="D1289">
            <v>351.82</v>
          </cell>
          <cell r="E1289">
            <v>0</v>
          </cell>
          <cell r="F1289">
            <v>0</v>
          </cell>
          <cell r="G1289">
            <v>0</v>
          </cell>
          <cell r="H1289">
            <v>35183.06</v>
          </cell>
          <cell r="I1289">
            <v>32313.18</v>
          </cell>
        </row>
        <row r="1290">
          <cell r="A1290" t="str">
            <v>5420000000-1500</v>
          </cell>
          <cell r="B1290" t="str">
            <v xml:space="preserve">Avansuri de trezorerie                     </v>
          </cell>
          <cell r="C1290">
            <v>1500</v>
          </cell>
          <cell r="D1290">
            <v>16708.98</v>
          </cell>
          <cell r="E1290">
            <v>0</v>
          </cell>
          <cell r="F1290">
            <v>0</v>
          </cell>
          <cell r="G1290">
            <v>0</v>
          </cell>
          <cell r="H1290">
            <v>26302.03</v>
          </cell>
          <cell r="I1290">
            <v>43133.07</v>
          </cell>
        </row>
        <row r="1291">
          <cell r="A1291" t="str">
            <v>5420000000-1600</v>
          </cell>
          <cell r="B1291" t="str">
            <v xml:space="preserve">Avansuri de trezorerie                     </v>
          </cell>
          <cell r="C1291">
            <v>160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21862.35</v>
          </cell>
          <cell r="I1291">
            <v>20756.36</v>
          </cell>
        </row>
        <row r="1292">
          <cell r="A1292" t="str">
            <v>5420000000-****</v>
          </cell>
          <cell r="B1292" t="str">
            <v xml:space="preserve">Avansuri de trezorerie                     </v>
          </cell>
          <cell r="C1292" t="str">
            <v>****</v>
          </cell>
          <cell r="D1292">
            <v>15096.66</v>
          </cell>
          <cell r="E1292">
            <v>0</v>
          </cell>
          <cell r="F1292">
            <v>0</v>
          </cell>
          <cell r="G1292">
            <v>0</v>
          </cell>
          <cell r="H1292">
            <v>152365.62</v>
          </cell>
          <cell r="I1292">
            <v>157332.70000000001</v>
          </cell>
        </row>
        <row r="1293">
          <cell r="A1293" t="str">
            <v>5810010100-1400</v>
          </cell>
          <cell r="B1293" t="str">
            <v xml:space="preserve">Viramente interne - file CEC banca-cas_c   </v>
          </cell>
          <cell r="C1293">
            <v>140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50000</v>
          </cell>
          <cell r="I1293">
            <v>50000</v>
          </cell>
        </row>
        <row r="1294">
          <cell r="A1294" t="str">
            <v>5810010200-1100</v>
          </cell>
          <cell r="B1294" t="str">
            <v xml:space="preserve">Viramente interne - foi varsam- caserii-   </v>
          </cell>
          <cell r="C1294">
            <v>110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4414893.9800000004</v>
          </cell>
          <cell r="I1294">
            <v>4414894</v>
          </cell>
        </row>
        <row r="1295">
          <cell r="A1295" t="str">
            <v>5810010200-1200</v>
          </cell>
          <cell r="B1295" t="str">
            <v xml:space="preserve">Viramente interne - foi varsam- caserii-   </v>
          </cell>
          <cell r="C1295">
            <v>120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2035136</v>
          </cell>
          <cell r="I1295">
            <v>2035136</v>
          </cell>
        </row>
        <row r="1296">
          <cell r="A1296" t="str">
            <v>5810010200-1300</v>
          </cell>
          <cell r="B1296" t="str">
            <v xml:space="preserve">Viramente interne - foi varsam- caserii-   </v>
          </cell>
          <cell r="C1296">
            <v>130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7056116.6200000001</v>
          </cell>
          <cell r="I1296">
            <v>7056116.6200000001</v>
          </cell>
        </row>
        <row r="1297">
          <cell r="A1297" t="str">
            <v>5810010200-1400</v>
          </cell>
          <cell r="B1297" t="str">
            <v xml:space="preserve">Viramente interne - foi varsam- caserii-   </v>
          </cell>
          <cell r="C1297">
            <v>140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2536788.52</v>
          </cell>
          <cell r="I1297">
            <v>2536788.52</v>
          </cell>
        </row>
        <row r="1298">
          <cell r="A1298" t="str">
            <v>5810010200-1500</v>
          </cell>
          <cell r="B1298" t="str">
            <v xml:space="preserve">Viramente interne - foi varsam- caserii-   </v>
          </cell>
          <cell r="C1298">
            <v>150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865895.38</v>
          </cell>
          <cell r="I1298">
            <v>865895.38</v>
          </cell>
        </row>
        <row r="1299">
          <cell r="A1299" t="str">
            <v>5810010200-1600</v>
          </cell>
          <cell r="B1299" t="str">
            <v xml:space="preserve">Viramente interne - foi varsam- caserii-   </v>
          </cell>
          <cell r="C1299">
            <v>160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3650161.88</v>
          </cell>
          <cell r="I1299">
            <v>3650161.89</v>
          </cell>
        </row>
        <row r="1300">
          <cell r="A1300" t="str">
            <v>5810010200-****</v>
          </cell>
          <cell r="B1300" t="str">
            <v xml:space="preserve">Viramente interne - foi varsam- caserii-   </v>
          </cell>
          <cell r="C1300" t="str">
            <v>****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20558992.379999999</v>
          </cell>
          <cell r="I1300">
            <v>20558992.41</v>
          </cell>
        </row>
        <row r="1301">
          <cell r="A1301" t="str">
            <v>5810010300-1100</v>
          </cell>
          <cell r="B1301" t="str">
            <v xml:space="preserve">Viramente interne - caserii-casa central   </v>
          </cell>
          <cell r="C1301">
            <v>110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1228968.6200000001</v>
          </cell>
          <cell r="I1301">
            <v>1228968.5900000001</v>
          </cell>
        </row>
        <row r="1302">
          <cell r="A1302" t="str">
            <v>5810010300-1300</v>
          </cell>
          <cell r="B1302" t="str">
            <v xml:space="preserve">Viramente interne - caserii-casa central   </v>
          </cell>
          <cell r="C1302">
            <v>130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3753774</v>
          </cell>
          <cell r="I1302">
            <v>3753774.01</v>
          </cell>
        </row>
        <row r="1303">
          <cell r="A1303" t="str">
            <v>5810010300-1400</v>
          </cell>
          <cell r="B1303" t="str">
            <v xml:space="preserve">Viramente interne - caserii-casa central   </v>
          </cell>
          <cell r="C1303">
            <v>140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158000</v>
          </cell>
          <cell r="I1303">
            <v>158000</v>
          </cell>
        </row>
        <row r="1304">
          <cell r="A1304" t="str">
            <v>5810010300-****</v>
          </cell>
          <cell r="B1304" t="str">
            <v xml:space="preserve">Viramente interne - caserii-casa central   </v>
          </cell>
          <cell r="C1304" t="str">
            <v>****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5140742.62</v>
          </cell>
          <cell r="I1304">
            <v>5140742.5999999996</v>
          </cell>
        </row>
        <row r="1305">
          <cell r="A1305" t="str">
            <v>5810010400-1400</v>
          </cell>
          <cell r="B1305" t="str">
            <v xml:space="preserve">Viramente interne - banci-banca centrala   </v>
          </cell>
          <cell r="C1305">
            <v>140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25603638.620000001</v>
          </cell>
          <cell r="I1305">
            <v>25603638.649999999</v>
          </cell>
        </row>
        <row r="1306">
          <cell r="A1306" t="str">
            <v>5810010400-1600</v>
          </cell>
          <cell r="B1306" t="str">
            <v xml:space="preserve">Viramente interne - banci-banca centrala   </v>
          </cell>
          <cell r="C1306">
            <v>160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2346773.5099999998</v>
          </cell>
          <cell r="I1306">
            <v>2346773.5099999998</v>
          </cell>
        </row>
        <row r="1307">
          <cell r="A1307" t="str">
            <v>5810010400-****</v>
          </cell>
          <cell r="B1307" t="str">
            <v xml:space="preserve">Viramente interne - banci-banca centrala   </v>
          </cell>
          <cell r="C1307" t="str">
            <v>****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27950412.129999999</v>
          </cell>
          <cell r="I1307">
            <v>27950412.16</v>
          </cell>
        </row>
        <row r="1308">
          <cell r="A1308" t="str">
            <v>5810040000-1000</v>
          </cell>
          <cell r="B1308" t="str">
            <v xml:space="preserve">Viramente interne - banca-banca            </v>
          </cell>
          <cell r="C1308">
            <v>100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7626763.2699999996</v>
          </cell>
          <cell r="I1308">
            <v>7626763.2699999996</v>
          </cell>
        </row>
        <row r="1309">
          <cell r="A1309" t="str">
            <v>5810040000-1100</v>
          </cell>
          <cell r="B1309" t="str">
            <v xml:space="preserve">Viramente interne - banca-banca            </v>
          </cell>
          <cell r="C1309">
            <v>110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2637672.5</v>
          </cell>
          <cell r="I1309">
            <v>2637672.5</v>
          </cell>
        </row>
        <row r="1310">
          <cell r="A1310" t="str">
            <v>5810040000-1200</v>
          </cell>
          <cell r="B1310" t="str">
            <v xml:space="preserve">Viramente interne - banca-banca            </v>
          </cell>
          <cell r="C1310">
            <v>120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177966.59</v>
          </cell>
          <cell r="I1310">
            <v>177966.58</v>
          </cell>
        </row>
        <row r="1311">
          <cell r="A1311" t="str">
            <v>5810040000-1300</v>
          </cell>
          <cell r="B1311" t="str">
            <v xml:space="preserve">Viramente interne - banca-banca            </v>
          </cell>
          <cell r="C1311">
            <v>130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1190933.1599999999</v>
          </cell>
          <cell r="I1311">
            <v>1190933.1599999999</v>
          </cell>
        </row>
        <row r="1312">
          <cell r="A1312" t="str">
            <v>5810040000-1400</v>
          </cell>
          <cell r="B1312" t="str">
            <v xml:space="preserve">Viramente interne - banca-banca            </v>
          </cell>
          <cell r="C1312">
            <v>140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23065665.219999999</v>
          </cell>
          <cell r="I1312">
            <v>23065665.18</v>
          </cell>
        </row>
        <row r="1313">
          <cell r="A1313" t="str">
            <v>5810040000-1500</v>
          </cell>
          <cell r="B1313" t="str">
            <v xml:space="preserve">Viramente interne - banca-banca            </v>
          </cell>
          <cell r="C1313">
            <v>150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1004187.75</v>
          </cell>
          <cell r="I1313">
            <v>1004187.75</v>
          </cell>
        </row>
        <row r="1314">
          <cell r="A1314" t="str">
            <v>5810040000-1600</v>
          </cell>
          <cell r="B1314" t="str">
            <v xml:space="preserve">Viramente interne - banca-banca            </v>
          </cell>
          <cell r="C1314">
            <v>160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316710.11</v>
          </cell>
          <cell r="I1314">
            <v>316710.11</v>
          </cell>
        </row>
        <row r="1315">
          <cell r="A1315" t="str">
            <v>5810040000-****</v>
          </cell>
          <cell r="B1315" t="str">
            <v xml:space="preserve">Viramente interne - banca-banca            </v>
          </cell>
          <cell r="C1315" t="str">
            <v>****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36019898.600000001</v>
          </cell>
          <cell r="I1315">
            <v>36019898.549999997</v>
          </cell>
        </row>
        <row r="1316">
          <cell r="A1316" t="str">
            <v>5810090000-1100</v>
          </cell>
          <cell r="B1316" t="str">
            <v xml:space="preserve">Viramente interne - altele                 </v>
          </cell>
          <cell r="C1316">
            <v>110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922255.37</v>
          </cell>
          <cell r="I1316">
            <v>922255.35999999999</v>
          </cell>
        </row>
        <row r="1317">
          <cell r="A1317" t="str">
            <v>5810090000-1200</v>
          </cell>
          <cell r="B1317" t="str">
            <v xml:space="preserve">Viramente interne - altele                 </v>
          </cell>
          <cell r="C1317">
            <v>120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55017.54</v>
          </cell>
          <cell r="I1317">
            <v>55017.54</v>
          </cell>
        </row>
        <row r="1318">
          <cell r="A1318" t="str">
            <v>5810090000-1400</v>
          </cell>
          <cell r="B1318" t="str">
            <v xml:space="preserve">Viramente interne - altele                 </v>
          </cell>
          <cell r="C1318">
            <v>140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159039.01</v>
          </cell>
          <cell r="I1318">
            <v>159039.01</v>
          </cell>
        </row>
        <row r="1319">
          <cell r="A1319" t="str">
            <v>5810090000-1600</v>
          </cell>
          <cell r="B1319" t="str">
            <v xml:space="preserve">Viramente interne - altele                 </v>
          </cell>
          <cell r="C1319">
            <v>160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663794.03</v>
          </cell>
          <cell r="I1319">
            <v>663794.02</v>
          </cell>
        </row>
        <row r="1320">
          <cell r="A1320" t="str">
            <v>5810090000-****</v>
          </cell>
          <cell r="B1320" t="str">
            <v xml:space="preserve">Viramente interne - altele                 </v>
          </cell>
          <cell r="C1320" t="str">
            <v>****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1800105.95</v>
          </cell>
          <cell r="I1320">
            <v>1800105.93</v>
          </cell>
        </row>
        <row r="1321">
          <cell r="A1321" t="str">
            <v>6021000000-1100</v>
          </cell>
          <cell r="B1321" t="str">
            <v xml:space="preserve">Cheltuieli cu materiale auxiliare          </v>
          </cell>
          <cell r="C1321">
            <v>110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16590.060000000001</v>
          </cell>
          <cell r="I1321">
            <v>16590.060000000001</v>
          </cell>
        </row>
        <row r="1322">
          <cell r="A1322" t="str">
            <v>6021000000-1200</v>
          </cell>
          <cell r="B1322" t="str">
            <v xml:space="preserve">Cheltuieli cu materiale auxiliare          </v>
          </cell>
          <cell r="C1322">
            <v>120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8289.0300000000007</v>
          </cell>
          <cell r="I1322">
            <v>8289</v>
          </cell>
        </row>
        <row r="1323">
          <cell r="A1323" t="str">
            <v>6021000000-1300</v>
          </cell>
          <cell r="B1323" t="str">
            <v xml:space="preserve">Cheltuieli cu materiale auxiliare          </v>
          </cell>
          <cell r="C1323">
            <v>130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16752.580000000002</v>
          </cell>
          <cell r="I1323">
            <v>16752.580000000002</v>
          </cell>
        </row>
        <row r="1324">
          <cell r="A1324" t="str">
            <v>6021000000-1400</v>
          </cell>
          <cell r="B1324" t="str">
            <v xml:space="preserve">Cheltuieli cu materiale auxiliare          </v>
          </cell>
          <cell r="C1324">
            <v>140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6265.02</v>
          </cell>
          <cell r="I1324">
            <v>6264.95</v>
          </cell>
        </row>
        <row r="1325">
          <cell r="A1325" t="str">
            <v>6021000000-1500</v>
          </cell>
          <cell r="B1325" t="str">
            <v xml:space="preserve">Cheltuieli cu materiale auxiliare          </v>
          </cell>
          <cell r="C1325">
            <v>150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2224.52</v>
          </cell>
          <cell r="I1325">
            <v>2224.4899999999998</v>
          </cell>
        </row>
        <row r="1326">
          <cell r="A1326" t="str">
            <v>6021000000-1600</v>
          </cell>
          <cell r="B1326" t="str">
            <v xml:space="preserve">Cheltuieli cu materiale auxiliare          </v>
          </cell>
          <cell r="C1326">
            <v>160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5194.21</v>
          </cell>
          <cell r="I1326">
            <v>5194.2</v>
          </cell>
        </row>
        <row r="1327">
          <cell r="A1327" t="str">
            <v>6021000000-****</v>
          </cell>
          <cell r="B1327" t="str">
            <v xml:space="preserve">Cheltuieli cu materiale auxiliare          </v>
          </cell>
          <cell r="C1327" t="str">
            <v>****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55315.42</v>
          </cell>
          <cell r="I1327">
            <v>55315.28</v>
          </cell>
        </row>
        <row r="1328">
          <cell r="A1328" t="str">
            <v>6022000000-1200</v>
          </cell>
          <cell r="B1328" t="str">
            <v xml:space="preserve">Cheltuieli cu combustibil netehnologic     </v>
          </cell>
          <cell r="C1328">
            <v>120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3749.91</v>
          </cell>
          <cell r="I1328">
            <v>3749.91</v>
          </cell>
        </row>
        <row r="1329">
          <cell r="A1329" t="str">
            <v>6022000000-1500</v>
          </cell>
          <cell r="B1329" t="str">
            <v xml:space="preserve">Cheltuieli cu combustibil netehnologic     </v>
          </cell>
          <cell r="C1329">
            <v>150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8827.2000000000007</v>
          </cell>
          <cell r="I1329">
            <v>8827.2000000000007</v>
          </cell>
        </row>
        <row r="1330">
          <cell r="A1330" t="str">
            <v>6022000000-****</v>
          </cell>
          <cell r="B1330" t="str">
            <v xml:space="preserve">Cheltuieli cu combustibil netehnologic     </v>
          </cell>
          <cell r="C1330" t="str">
            <v>****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12577.11</v>
          </cell>
          <cell r="I1330">
            <v>12577.11</v>
          </cell>
        </row>
        <row r="1331">
          <cell r="A1331" t="str">
            <v>6024000000-1000</v>
          </cell>
          <cell r="B1331" t="str">
            <v xml:space="preserve">Cheltuieli piese schimb                    </v>
          </cell>
          <cell r="C1331">
            <v>100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13417.25</v>
          </cell>
          <cell r="I1331">
            <v>13417.25</v>
          </cell>
        </row>
        <row r="1332">
          <cell r="A1332" t="str">
            <v>6024000000-1100</v>
          </cell>
          <cell r="B1332" t="str">
            <v xml:space="preserve">Cheltuieli piese schimb                    </v>
          </cell>
          <cell r="C1332">
            <v>110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122482.64</v>
          </cell>
          <cell r="I1332">
            <v>122482.64</v>
          </cell>
        </row>
        <row r="1333">
          <cell r="A1333" t="str">
            <v>6024000000-1200</v>
          </cell>
          <cell r="B1333" t="str">
            <v xml:space="preserve">Cheltuieli piese schimb                    </v>
          </cell>
          <cell r="C1333">
            <v>120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249541.67</v>
          </cell>
          <cell r="I1333">
            <v>249541.64</v>
          </cell>
        </row>
        <row r="1334">
          <cell r="A1334" t="str">
            <v>6024000000-1300</v>
          </cell>
          <cell r="B1334" t="str">
            <v xml:space="preserve">Cheltuieli piese schimb                    </v>
          </cell>
          <cell r="C1334">
            <v>130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178879.79</v>
          </cell>
          <cell r="I1334">
            <v>178879.78</v>
          </cell>
        </row>
        <row r="1335">
          <cell r="A1335" t="str">
            <v>6024000000-1400</v>
          </cell>
          <cell r="B1335" t="str">
            <v xml:space="preserve">Cheltuieli piese schimb                    </v>
          </cell>
          <cell r="C1335">
            <v>140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67972.03</v>
          </cell>
          <cell r="I1335">
            <v>67972.05</v>
          </cell>
        </row>
        <row r="1336">
          <cell r="A1336" t="str">
            <v>6024000000-1500</v>
          </cell>
          <cell r="B1336" t="str">
            <v xml:space="preserve">Cheltuieli piese schimb                    </v>
          </cell>
          <cell r="C1336">
            <v>150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265881.88</v>
          </cell>
          <cell r="I1336">
            <v>265881.86</v>
          </cell>
        </row>
        <row r="1337">
          <cell r="A1337" t="str">
            <v>6024000000-1600</v>
          </cell>
          <cell r="B1337" t="str">
            <v xml:space="preserve">Cheltuieli piese schimb                    </v>
          </cell>
          <cell r="C1337">
            <v>160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243833.55</v>
          </cell>
          <cell r="I1337">
            <v>243833.53</v>
          </cell>
        </row>
        <row r="1338">
          <cell r="A1338" t="str">
            <v>6024000000-****</v>
          </cell>
          <cell r="B1338" t="str">
            <v xml:space="preserve">Cheltuieli piese schimb                    </v>
          </cell>
          <cell r="C1338" t="str">
            <v>****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1142008.81</v>
          </cell>
          <cell r="I1338">
            <v>1142008.75</v>
          </cell>
        </row>
        <row r="1339">
          <cell r="A1339" t="str">
            <v>6028010000-1000</v>
          </cell>
          <cell r="B1339" t="str">
            <v xml:space="preserve">Cheltuieli cu materiale protectia muncii   </v>
          </cell>
          <cell r="C1339">
            <v>100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316.97000000000003</v>
          </cell>
          <cell r="I1339">
            <v>316.97000000000003</v>
          </cell>
        </row>
        <row r="1340">
          <cell r="A1340" t="str">
            <v>6028010000-1100</v>
          </cell>
          <cell r="B1340" t="str">
            <v xml:space="preserve">Cheltuieli cu materiale protectia muncii   </v>
          </cell>
          <cell r="C1340">
            <v>110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2487.77</v>
          </cell>
          <cell r="I1340">
            <v>2487.77</v>
          </cell>
        </row>
        <row r="1341">
          <cell r="A1341" t="str">
            <v>6028010000-1200</v>
          </cell>
          <cell r="B1341" t="str">
            <v xml:space="preserve">Cheltuieli cu materiale protectia muncii   </v>
          </cell>
          <cell r="C1341">
            <v>120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4792.5600000000004</v>
          </cell>
          <cell r="I1341">
            <v>4792.54</v>
          </cell>
        </row>
        <row r="1342">
          <cell r="A1342" t="str">
            <v>6028010000-1400</v>
          </cell>
          <cell r="B1342" t="str">
            <v xml:space="preserve">Cheltuieli cu materiale protectia muncii   </v>
          </cell>
          <cell r="C1342">
            <v>140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475.84</v>
          </cell>
          <cell r="I1342">
            <v>475.85</v>
          </cell>
        </row>
        <row r="1343">
          <cell r="A1343" t="str">
            <v>6028010000-1500</v>
          </cell>
          <cell r="B1343" t="str">
            <v xml:space="preserve">Cheltuieli cu materiale protectia muncii   </v>
          </cell>
          <cell r="C1343">
            <v>150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7850.89</v>
          </cell>
          <cell r="I1343">
            <v>7850.87</v>
          </cell>
        </row>
        <row r="1344">
          <cell r="A1344" t="str">
            <v>6028010000-1600</v>
          </cell>
          <cell r="B1344" t="str">
            <v xml:space="preserve">Cheltuieli cu materiale protectia muncii   </v>
          </cell>
          <cell r="C1344">
            <v>160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5.86</v>
          </cell>
          <cell r="I1344">
            <v>5.86</v>
          </cell>
        </row>
        <row r="1345">
          <cell r="A1345" t="str">
            <v>6028010000-****</v>
          </cell>
          <cell r="B1345" t="str">
            <v xml:space="preserve">Cheltuieli cu materiale protectia muncii   </v>
          </cell>
          <cell r="C1345" t="str">
            <v>****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15929.89</v>
          </cell>
          <cell r="I1345">
            <v>15929.86</v>
          </cell>
        </row>
        <row r="1346">
          <cell r="A1346" t="str">
            <v>6028020000-1000</v>
          </cell>
          <cell r="B1346" t="str">
            <v xml:space="preserve">Cheltuieli cu alte materiale consumabile   </v>
          </cell>
          <cell r="C1346">
            <v>100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30434.03</v>
          </cell>
          <cell r="I1346">
            <v>30434.03</v>
          </cell>
        </row>
        <row r="1347">
          <cell r="A1347" t="str">
            <v>6028020000-1100</v>
          </cell>
          <cell r="B1347" t="str">
            <v xml:space="preserve">Cheltuieli cu alte materiale consumabile   </v>
          </cell>
          <cell r="C1347">
            <v>110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43174.37</v>
          </cell>
          <cell r="I1347">
            <v>43174.37</v>
          </cell>
        </row>
        <row r="1348">
          <cell r="A1348" t="str">
            <v>6028020000-1200</v>
          </cell>
          <cell r="B1348" t="str">
            <v xml:space="preserve">Cheltuieli cu alte materiale consumabile   </v>
          </cell>
          <cell r="C1348">
            <v>120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31221.02</v>
          </cell>
          <cell r="I1348">
            <v>31221.02</v>
          </cell>
        </row>
        <row r="1349">
          <cell r="A1349" t="str">
            <v>6028020000-1300</v>
          </cell>
          <cell r="B1349" t="str">
            <v xml:space="preserve">Cheltuieli cu alte materiale consumabile   </v>
          </cell>
          <cell r="C1349">
            <v>130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35249.86</v>
          </cell>
          <cell r="I1349">
            <v>35249.839999999997</v>
          </cell>
        </row>
        <row r="1350">
          <cell r="A1350" t="str">
            <v>6028020000-1400</v>
          </cell>
          <cell r="B1350" t="str">
            <v xml:space="preserve">Cheltuieli cu alte materiale consumabile   </v>
          </cell>
          <cell r="C1350">
            <v>140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47321.919999999998</v>
          </cell>
          <cell r="I1350">
            <v>47321.919999999998</v>
          </cell>
        </row>
        <row r="1351">
          <cell r="A1351" t="str">
            <v>6028020000-1500</v>
          </cell>
          <cell r="B1351" t="str">
            <v xml:space="preserve">Cheltuieli cu alte materiale consumabile   </v>
          </cell>
          <cell r="C1351">
            <v>150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34673.01</v>
          </cell>
          <cell r="I1351">
            <v>34673.019999999997</v>
          </cell>
        </row>
        <row r="1352">
          <cell r="A1352" t="str">
            <v>6028020000-1600</v>
          </cell>
          <cell r="B1352" t="str">
            <v xml:space="preserve">Cheltuieli cu alte materiale consumabile   </v>
          </cell>
          <cell r="C1352">
            <v>160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40030.92</v>
          </cell>
          <cell r="I1352">
            <v>40030.92</v>
          </cell>
        </row>
        <row r="1353">
          <cell r="A1353" t="str">
            <v>6028020000-****</v>
          </cell>
          <cell r="B1353" t="str">
            <v xml:space="preserve">Cheltuieli cu alte materiale consumabile   </v>
          </cell>
          <cell r="C1353" t="str">
            <v>****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262105.13</v>
          </cell>
          <cell r="I1353">
            <v>262105.12</v>
          </cell>
        </row>
        <row r="1354">
          <cell r="A1354" t="str">
            <v>6030010000-1100</v>
          </cell>
          <cell r="B1354" t="str">
            <v xml:space="preserve">Cheltuieli privind echipamentele de prot   </v>
          </cell>
          <cell r="C1354">
            <v>110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17702.3</v>
          </cell>
          <cell r="I1354">
            <v>17702.3</v>
          </cell>
        </row>
        <row r="1355">
          <cell r="A1355" t="str">
            <v>6030010000-1200</v>
          </cell>
          <cell r="B1355" t="str">
            <v xml:space="preserve">Cheltuieli privind echipamentele de prot   </v>
          </cell>
          <cell r="C1355">
            <v>120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40955.99</v>
          </cell>
          <cell r="I1355">
            <v>40955.72</v>
          </cell>
        </row>
        <row r="1356">
          <cell r="A1356" t="str">
            <v>6030010000-1300</v>
          </cell>
          <cell r="B1356" t="str">
            <v xml:space="preserve">Cheltuieli privind echipamentele de prot   </v>
          </cell>
          <cell r="C1356">
            <v>130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5056.38</v>
          </cell>
          <cell r="I1356">
            <v>5056.3500000000004</v>
          </cell>
        </row>
        <row r="1357">
          <cell r="A1357" t="str">
            <v>6030010000-1400</v>
          </cell>
          <cell r="B1357" t="str">
            <v xml:space="preserve">Cheltuieli privind echipamentele de prot   </v>
          </cell>
          <cell r="C1357">
            <v>140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2379.31</v>
          </cell>
          <cell r="I1357">
            <v>2379.23</v>
          </cell>
        </row>
        <row r="1358">
          <cell r="A1358" t="str">
            <v>6030010000-1500</v>
          </cell>
          <cell r="B1358" t="str">
            <v xml:space="preserve">Cheltuieli privind echipamentele de prot   </v>
          </cell>
          <cell r="C1358">
            <v>150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54559.51</v>
          </cell>
          <cell r="I1358">
            <v>54558.92</v>
          </cell>
        </row>
        <row r="1359">
          <cell r="A1359" t="str">
            <v>6030010000-1600</v>
          </cell>
          <cell r="B1359" t="str">
            <v xml:space="preserve">Cheltuieli privind echipamentele de prot   </v>
          </cell>
          <cell r="C1359">
            <v>160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10219.77</v>
          </cell>
          <cell r="I1359">
            <v>10219.4</v>
          </cell>
        </row>
        <row r="1360">
          <cell r="A1360" t="str">
            <v>6030010000-****</v>
          </cell>
          <cell r="B1360" t="str">
            <v xml:space="preserve">Cheltuieli privind echipamentele de prot   </v>
          </cell>
          <cell r="C1360" t="str">
            <v>****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130873.26</v>
          </cell>
          <cell r="I1360">
            <v>130871.92</v>
          </cell>
        </row>
        <row r="1361">
          <cell r="A1361" t="str">
            <v>6030020000-1100</v>
          </cell>
          <cell r="B1361" t="str">
            <v xml:space="preserve">Cheltuieli privind  alte obiecte de inve   </v>
          </cell>
          <cell r="C1361">
            <v>110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53402.99</v>
          </cell>
          <cell r="I1361">
            <v>53402.99</v>
          </cell>
        </row>
        <row r="1362">
          <cell r="A1362" t="str">
            <v>6030020000-1200</v>
          </cell>
          <cell r="B1362" t="str">
            <v xml:space="preserve">Cheltuieli privind  alte obiecte de inve   </v>
          </cell>
          <cell r="C1362">
            <v>120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1873.86</v>
          </cell>
          <cell r="I1362">
            <v>1873.86</v>
          </cell>
        </row>
        <row r="1363">
          <cell r="A1363" t="str">
            <v>6030020000-1300</v>
          </cell>
          <cell r="B1363" t="str">
            <v xml:space="preserve">Cheltuieli privind  alte obiecte de inve   </v>
          </cell>
          <cell r="C1363">
            <v>130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6656.65</v>
          </cell>
          <cell r="I1363">
            <v>6656.65</v>
          </cell>
        </row>
        <row r="1364">
          <cell r="A1364" t="str">
            <v>6030020000-1400</v>
          </cell>
          <cell r="B1364" t="str">
            <v xml:space="preserve">Cheltuieli privind  alte obiecte de inve   </v>
          </cell>
          <cell r="C1364">
            <v>140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7286.73</v>
          </cell>
          <cell r="I1364">
            <v>7286.72</v>
          </cell>
        </row>
        <row r="1365">
          <cell r="A1365" t="str">
            <v>6030020000-1500</v>
          </cell>
          <cell r="B1365" t="str">
            <v xml:space="preserve">Cheltuieli privind  alte obiecte de inve   </v>
          </cell>
          <cell r="C1365">
            <v>150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21197.7</v>
          </cell>
          <cell r="I1365">
            <v>21197.72</v>
          </cell>
        </row>
        <row r="1366">
          <cell r="A1366" t="str">
            <v>6030020000-1600</v>
          </cell>
          <cell r="B1366" t="str">
            <v xml:space="preserve">Cheltuieli privind  alte obiecte de inve   </v>
          </cell>
          <cell r="C1366">
            <v>160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5357.67</v>
          </cell>
          <cell r="I1366">
            <v>5357.66</v>
          </cell>
        </row>
        <row r="1367">
          <cell r="A1367" t="str">
            <v>6030020000-****</v>
          </cell>
          <cell r="B1367" t="str">
            <v xml:space="preserve">Cheltuieli privind  alte obiecte de inve   </v>
          </cell>
          <cell r="C1367" t="str">
            <v>****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95775.6</v>
          </cell>
          <cell r="I1367">
            <v>95775.6</v>
          </cell>
        </row>
        <row r="1368">
          <cell r="A1368" t="str">
            <v>6040010100-1100</v>
          </cell>
          <cell r="B1368" t="str">
            <v xml:space="preserve">Energie electrica achizitionata din sist   </v>
          </cell>
          <cell r="C1368">
            <v>110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23482587.43</v>
          </cell>
          <cell r="I1368">
            <v>23482587.43</v>
          </cell>
        </row>
        <row r="1369">
          <cell r="A1369" t="str">
            <v>6040010100-1200</v>
          </cell>
          <cell r="B1369" t="str">
            <v xml:space="preserve">Energie electrica achizitionata din sist   </v>
          </cell>
          <cell r="C1369">
            <v>120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5228806.88</v>
          </cell>
          <cell r="I1369">
            <v>5228806.88</v>
          </cell>
        </row>
        <row r="1370">
          <cell r="A1370" t="str">
            <v>6040010100-1300</v>
          </cell>
          <cell r="B1370" t="str">
            <v xml:space="preserve">Energie electrica achizitionata din sist   </v>
          </cell>
          <cell r="C1370">
            <v>130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15185303.73</v>
          </cell>
          <cell r="I1370">
            <v>15185303.73</v>
          </cell>
        </row>
        <row r="1371">
          <cell r="A1371" t="str">
            <v>6040010100-1400</v>
          </cell>
          <cell r="B1371" t="str">
            <v xml:space="preserve">Energie electrica achizitionata din sist   </v>
          </cell>
          <cell r="C1371">
            <v>140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10555511.48</v>
          </cell>
          <cell r="I1371">
            <v>10555511.48</v>
          </cell>
        </row>
        <row r="1372">
          <cell r="A1372" t="str">
            <v>6040010100-1500</v>
          </cell>
          <cell r="B1372" t="str">
            <v xml:space="preserve">Energie electrica achizitionata din sist   </v>
          </cell>
          <cell r="C1372">
            <v>150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13142494.130000001</v>
          </cell>
          <cell r="I1372">
            <v>13142494.130000001</v>
          </cell>
        </row>
        <row r="1373">
          <cell r="A1373" t="str">
            <v>6040010100-1600</v>
          </cell>
          <cell r="B1373" t="str">
            <v xml:space="preserve">Energie electrica achizitionata din sist   </v>
          </cell>
          <cell r="C1373">
            <v>160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6037918.4500000002</v>
          </cell>
          <cell r="I1373">
            <v>6037918.4500000002</v>
          </cell>
        </row>
        <row r="1374">
          <cell r="A1374" t="str">
            <v>6040010100-****</v>
          </cell>
          <cell r="B1374" t="str">
            <v xml:space="preserve">Energie electrica achizitionata din sist   </v>
          </cell>
          <cell r="C1374" t="str">
            <v>****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73632622.099999994</v>
          </cell>
          <cell r="I1374">
            <v>73632622.099999994</v>
          </cell>
        </row>
        <row r="1375">
          <cell r="A1375" t="str">
            <v>6040010200-1100</v>
          </cell>
          <cell r="B1375" t="str">
            <v xml:space="preserve">Energie electrica achizitionata de la te   </v>
          </cell>
          <cell r="C1375">
            <v>110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443848.32</v>
          </cell>
          <cell r="I1375">
            <v>443848.32</v>
          </cell>
        </row>
        <row r="1376">
          <cell r="A1376" t="str">
            <v>6040010200-1200</v>
          </cell>
          <cell r="B1376" t="str">
            <v xml:space="preserve">Energie electrica achizitionata de la te   </v>
          </cell>
          <cell r="C1376">
            <v>120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424865.5</v>
          </cell>
          <cell r="I1376">
            <v>424865.5</v>
          </cell>
        </row>
        <row r="1377">
          <cell r="A1377" t="str">
            <v>6040010200-1300</v>
          </cell>
          <cell r="B1377" t="str">
            <v xml:space="preserve">Energie electrica achizitionata de la te   </v>
          </cell>
          <cell r="C1377">
            <v>130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11931.9</v>
          </cell>
          <cell r="I1377">
            <v>11931.9</v>
          </cell>
        </row>
        <row r="1378">
          <cell r="A1378" t="str">
            <v>6040010200-****</v>
          </cell>
          <cell r="B1378" t="str">
            <v xml:space="preserve">Energie electrica achizitionata de la te   </v>
          </cell>
          <cell r="C1378" t="str">
            <v>****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880645.72</v>
          </cell>
          <cell r="I1378">
            <v>880645.72</v>
          </cell>
        </row>
        <row r="1379">
          <cell r="A1379" t="str">
            <v>6040030000-1600</v>
          </cell>
          <cell r="B1379" t="str">
            <v xml:space="preserve">Cheltuieli privind alte materiale nestoc   </v>
          </cell>
          <cell r="C1379">
            <v>160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288.55</v>
          </cell>
          <cell r="I1379">
            <v>288.55</v>
          </cell>
        </row>
        <row r="1380">
          <cell r="A1380" t="str">
            <v>6040040000-1000</v>
          </cell>
          <cell r="B1380" t="str">
            <v xml:space="preserve">Chelt.cu valoarea nominala a tichetelor    </v>
          </cell>
          <cell r="C1380">
            <v>100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14462.5</v>
          </cell>
          <cell r="I1380">
            <v>14462.5</v>
          </cell>
        </row>
        <row r="1381">
          <cell r="A1381" t="str">
            <v>6040040000-1100</v>
          </cell>
          <cell r="B1381" t="str">
            <v xml:space="preserve">Chelt.cu valoarea nominala a tichetelor    </v>
          </cell>
          <cell r="C1381">
            <v>110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60060</v>
          </cell>
          <cell r="I1381">
            <v>60060</v>
          </cell>
        </row>
        <row r="1382">
          <cell r="A1382" t="str">
            <v>6040040000-1200</v>
          </cell>
          <cell r="B1382" t="str">
            <v xml:space="preserve">Chelt.cu valoarea nominala a tichetelor    </v>
          </cell>
          <cell r="C1382">
            <v>120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37459.5</v>
          </cell>
          <cell r="I1382">
            <v>37459.5</v>
          </cell>
        </row>
        <row r="1383">
          <cell r="A1383" t="str">
            <v>6040040000-1300</v>
          </cell>
          <cell r="B1383" t="str">
            <v xml:space="preserve">Chelt.cu valoarea nominala a tichetelor    </v>
          </cell>
          <cell r="C1383">
            <v>130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65520</v>
          </cell>
          <cell r="I1383">
            <v>65520</v>
          </cell>
        </row>
        <row r="1384">
          <cell r="A1384" t="str">
            <v>6040040000-1400</v>
          </cell>
          <cell r="B1384" t="str">
            <v xml:space="preserve">Chelt.cu valoarea nominala a tichetelor    </v>
          </cell>
          <cell r="C1384">
            <v>140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44284.5</v>
          </cell>
          <cell r="I1384">
            <v>44284.5</v>
          </cell>
        </row>
        <row r="1385">
          <cell r="A1385" t="str">
            <v>6040040000-1500</v>
          </cell>
          <cell r="B1385" t="str">
            <v xml:space="preserve">Chelt.cu valoarea nominala a tichetelor    </v>
          </cell>
          <cell r="C1385">
            <v>150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59533.5</v>
          </cell>
          <cell r="I1385">
            <v>59533.5</v>
          </cell>
        </row>
        <row r="1386">
          <cell r="A1386" t="str">
            <v>6040040000-1600</v>
          </cell>
          <cell r="B1386" t="str">
            <v xml:space="preserve">Chelt.cu valoarea nominala a tichetelor    </v>
          </cell>
          <cell r="C1386">
            <v>160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40358.5</v>
          </cell>
          <cell r="I1386">
            <v>40358.5</v>
          </cell>
        </row>
        <row r="1387">
          <cell r="A1387" t="str">
            <v>6040040000-****</v>
          </cell>
          <cell r="B1387" t="str">
            <v xml:space="preserve">Chelt.cu valoarea nominala a tichetelor    </v>
          </cell>
          <cell r="C1387" t="str">
            <v>****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321678.5</v>
          </cell>
          <cell r="I1387">
            <v>321678.5</v>
          </cell>
        </row>
        <row r="1388">
          <cell r="A1388" t="str">
            <v>6050000000-1100</v>
          </cell>
          <cell r="B1388" t="str">
            <v xml:space="preserve">Cheltuieli privind energia si apa          </v>
          </cell>
          <cell r="C1388">
            <v>110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2505.54</v>
          </cell>
          <cell r="I1388">
            <v>2505.54</v>
          </cell>
        </row>
        <row r="1389">
          <cell r="A1389" t="str">
            <v>6050000000-1200</v>
          </cell>
          <cell r="B1389" t="str">
            <v xml:space="preserve">Cheltuieli privind energia si apa          </v>
          </cell>
          <cell r="C1389">
            <v>120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1979.55</v>
          </cell>
          <cell r="I1389">
            <v>1979.54</v>
          </cell>
        </row>
        <row r="1390">
          <cell r="A1390" t="str">
            <v>6050000000-1300</v>
          </cell>
          <cell r="B1390" t="str">
            <v xml:space="preserve">Cheltuieli privind energia si apa          </v>
          </cell>
          <cell r="C1390">
            <v>130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37057.72</v>
          </cell>
          <cell r="I1390">
            <v>37057.72</v>
          </cell>
        </row>
        <row r="1391">
          <cell r="A1391" t="str">
            <v>6050000000-1400</v>
          </cell>
          <cell r="B1391" t="str">
            <v xml:space="preserve">Cheltuieli privind energia si apa          </v>
          </cell>
          <cell r="C1391">
            <v>140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426.22</v>
          </cell>
          <cell r="I1391">
            <v>426.2</v>
          </cell>
        </row>
        <row r="1392">
          <cell r="A1392" t="str">
            <v>6050000000-1500</v>
          </cell>
          <cell r="B1392" t="str">
            <v xml:space="preserve">Cheltuieli privind energia si apa          </v>
          </cell>
          <cell r="C1392">
            <v>150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13661.55</v>
          </cell>
          <cell r="I1392">
            <v>13661.51</v>
          </cell>
        </row>
        <row r="1393">
          <cell r="A1393" t="str">
            <v>6050000000-1600</v>
          </cell>
          <cell r="B1393" t="str">
            <v xml:space="preserve">Cheltuieli privind energia si apa          </v>
          </cell>
          <cell r="C1393">
            <v>160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9394.0300000000007</v>
          </cell>
          <cell r="I1393">
            <v>9394.02</v>
          </cell>
        </row>
        <row r="1394">
          <cell r="A1394" t="str">
            <v>6050000000-****</v>
          </cell>
          <cell r="B1394" t="str">
            <v xml:space="preserve">Cheltuieli privind energia si apa          </v>
          </cell>
          <cell r="C1394" t="str">
            <v>****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65024.61</v>
          </cell>
          <cell r="I1394">
            <v>65024.53</v>
          </cell>
        </row>
        <row r="1395">
          <cell r="A1395" t="str">
            <v>6070000000-1200</v>
          </cell>
          <cell r="B1395" t="str">
            <v xml:space="preserve">Cheltuieli privind marfurile               </v>
          </cell>
          <cell r="C1395">
            <v>120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3</v>
          </cell>
          <cell r="I1395">
            <v>3</v>
          </cell>
        </row>
        <row r="1396">
          <cell r="A1396" t="str">
            <v>6070000000-1300</v>
          </cell>
          <cell r="B1396" t="str">
            <v xml:space="preserve">Cheltuieli privind marfurile               </v>
          </cell>
          <cell r="C1396">
            <v>130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1830.51</v>
          </cell>
          <cell r="I1396">
            <v>1830.5</v>
          </cell>
        </row>
        <row r="1397">
          <cell r="A1397" t="str">
            <v>6070000000-1400</v>
          </cell>
          <cell r="B1397" t="str">
            <v xml:space="preserve">Cheltuieli privind marfurile               </v>
          </cell>
          <cell r="C1397">
            <v>140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65460.39</v>
          </cell>
          <cell r="I1397">
            <v>65460.4</v>
          </cell>
        </row>
        <row r="1398">
          <cell r="A1398" t="str">
            <v>6070000000-1500</v>
          </cell>
          <cell r="B1398" t="str">
            <v xml:space="preserve">Cheltuieli privind marfurile               </v>
          </cell>
          <cell r="C1398">
            <v>150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9967.44</v>
          </cell>
          <cell r="I1398">
            <v>9967.42</v>
          </cell>
        </row>
        <row r="1399">
          <cell r="A1399" t="str">
            <v>6070000000-1600</v>
          </cell>
          <cell r="B1399" t="str">
            <v xml:space="preserve">Cheltuieli privind marfurile               </v>
          </cell>
          <cell r="C1399">
            <v>160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923.35</v>
          </cell>
          <cell r="I1399">
            <v>923.35</v>
          </cell>
        </row>
        <row r="1400">
          <cell r="A1400" t="str">
            <v>6070000000-****</v>
          </cell>
          <cell r="B1400" t="str">
            <v xml:space="preserve">Cheltuieli privind marfurile               </v>
          </cell>
          <cell r="C1400" t="str">
            <v>****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78184.69</v>
          </cell>
          <cell r="I1400">
            <v>78184.67</v>
          </cell>
        </row>
        <row r="1401">
          <cell r="A1401" t="str">
            <v>6080000000-1400</v>
          </cell>
          <cell r="B1401" t="str">
            <v xml:space="preserve">Cheltuieli privind ambalajele              </v>
          </cell>
          <cell r="C1401">
            <v>140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16.14</v>
          </cell>
          <cell r="I1401">
            <v>16.149999999999999</v>
          </cell>
        </row>
        <row r="1402">
          <cell r="A1402" t="str">
            <v>6080000000-1500</v>
          </cell>
          <cell r="B1402" t="str">
            <v xml:space="preserve">Cheltuieli privind ambalajele              </v>
          </cell>
          <cell r="C1402">
            <v>150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8.4</v>
          </cell>
          <cell r="I1402">
            <v>8.4</v>
          </cell>
        </row>
        <row r="1403">
          <cell r="A1403" t="str">
            <v>6080000000-****</v>
          </cell>
          <cell r="B1403" t="str">
            <v xml:space="preserve">Cheltuieli privind ambalajele              </v>
          </cell>
          <cell r="C1403" t="str">
            <v>****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24.54</v>
          </cell>
          <cell r="I1403">
            <v>24.55</v>
          </cell>
        </row>
        <row r="1404">
          <cell r="A1404" t="str">
            <v>6110000000-1000</v>
          </cell>
          <cell r="B1404" t="str">
            <v xml:space="preserve">Chelt. intretinere si reparatii executat   </v>
          </cell>
          <cell r="C1404">
            <v>100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6081.59</v>
          </cell>
          <cell r="I1404">
            <v>6081.59</v>
          </cell>
        </row>
        <row r="1405">
          <cell r="A1405" t="str">
            <v>6110000000-1100</v>
          </cell>
          <cell r="B1405" t="str">
            <v xml:space="preserve">Chelt. intretinere si reparatii executat   </v>
          </cell>
          <cell r="C1405">
            <v>110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3757656.06</v>
          </cell>
          <cell r="I1405">
            <v>3757656.06</v>
          </cell>
        </row>
        <row r="1406">
          <cell r="A1406" t="str">
            <v>6110000000-1200</v>
          </cell>
          <cell r="B1406" t="str">
            <v xml:space="preserve">Chelt. intretinere si reparatii executat   </v>
          </cell>
          <cell r="C1406">
            <v>120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451233.53</v>
          </cell>
          <cell r="I1406">
            <v>451233.58</v>
          </cell>
        </row>
        <row r="1407">
          <cell r="A1407" t="str">
            <v>6110000000-1300</v>
          </cell>
          <cell r="B1407" t="str">
            <v xml:space="preserve">Chelt. intretinere si reparatii executat   </v>
          </cell>
          <cell r="C1407">
            <v>130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2247898.81</v>
          </cell>
          <cell r="I1407">
            <v>2247898.7599999998</v>
          </cell>
        </row>
        <row r="1408">
          <cell r="A1408" t="str">
            <v>6110000000-1400</v>
          </cell>
          <cell r="B1408" t="str">
            <v xml:space="preserve">Chelt. intretinere si reparatii executat   </v>
          </cell>
          <cell r="C1408">
            <v>140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630561.13</v>
          </cell>
          <cell r="I1408">
            <v>630561.16</v>
          </cell>
        </row>
        <row r="1409">
          <cell r="A1409" t="str">
            <v>6110000000-1500</v>
          </cell>
          <cell r="B1409" t="str">
            <v xml:space="preserve">Chelt. intretinere si reparatii executat   </v>
          </cell>
          <cell r="C1409">
            <v>150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1092612.19</v>
          </cell>
          <cell r="I1409">
            <v>1092612.2</v>
          </cell>
        </row>
        <row r="1410">
          <cell r="A1410" t="str">
            <v>6110000000-1600</v>
          </cell>
          <cell r="B1410" t="str">
            <v xml:space="preserve">Chelt. intretinere si reparatii executat   </v>
          </cell>
          <cell r="C1410">
            <v>160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611869.01</v>
          </cell>
          <cell r="I1410">
            <v>611869.01</v>
          </cell>
        </row>
        <row r="1411">
          <cell r="A1411" t="str">
            <v>6110000000-****</v>
          </cell>
          <cell r="B1411" t="str">
            <v xml:space="preserve">Chelt. intretinere si reparatii executat   </v>
          </cell>
          <cell r="C1411" t="str">
            <v>****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8797912.3200000003</v>
          </cell>
          <cell r="I1411">
            <v>8797912.3599999994</v>
          </cell>
        </row>
        <row r="1412">
          <cell r="A1412" t="str">
            <v>6120000000-1100</v>
          </cell>
          <cell r="B1412" t="str">
            <v xml:space="preserve">Chelt.cu redeventele,locatiile de gestiu   </v>
          </cell>
          <cell r="C1412">
            <v>110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2654.43</v>
          </cell>
          <cell r="I1412">
            <v>2654.43</v>
          </cell>
        </row>
        <row r="1413">
          <cell r="A1413" t="str">
            <v>6120000000-1200</v>
          </cell>
          <cell r="B1413" t="str">
            <v xml:space="preserve">Chelt.cu redeventele,locatiile de gestiu   </v>
          </cell>
          <cell r="C1413">
            <v>120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226.34</v>
          </cell>
          <cell r="I1413">
            <v>226.34</v>
          </cell>
        </row>
        <row r="1414">
          <cell r="A1414" t="str">
            <v>6120000000-1300</v>
          </cell>
          <cell r="B1414" t="str">
            <v xml:space="preserve">Chelt.cu redeventele,locatiile de gestiu   </v>
          </cell>
          <cell r="C1414">
            <v>130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1894.47</v>
          </cell>
          <cell r="I1414">
            <v>1894.47</v>
          </cell>
        </row>
        <row r="1415">
          <cell r="A1415" t="str">
            <v>6120000000-1500</v>
          </cell>
          <cell r="B1415" t="str">
            <v xml:space="preserve">Chelt.cu redeventele,locatiile de gestiu   </v>
          </cell>
          <cell r="C1415">
            <v>150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464.33</v>
          </cell>
          <cell r="I1415">
            <v>464.33</v>
          </cell>
        </row>
        <row r="1416">
          <cell r="A1416" t="str">
            <v>6120000000-1600</v>
          </cell>
          <cell r="B1416" t="str">
            <v xml:space="preserve">Chelt.cu redeventele,locatiile de gestiu   </v>
          </cell>
          <cell r="C1416">
            <v>160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2515.9299999999998</v>
          </cell>
          <cell r="I1416">
            <v>2515.9299999999998</v>
          </cell>
        </row>
        <row r="1417">
          <cell r="A1417" t="str">
            <v>6120000000-****</v>
          </cell>
          <cell r="B1417" t="str">
            <v xml:space="preserve">Chelt.cu redeventele,locatiile de gestiu   </v>
          </cell>
          <cell r="C1417" t="str">
            <v>****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7755.5</v>
          </cell>
          <cell r="I1417">
            <v>7755.5</v>
          </cell>
        </row>
        <row r="1418">
          <cell r="A1418" t="str">
            <v>6130000000-1100</v>
          </cell>
          <cell r="B1418" t="str">
            <v xml:space="preserve">Cheltuieli cu primele de asigurare         </v>
          </cell>
          <cell r="C1418">
            <v>110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29990.75</v>
          </cell>
          <cell r="I1418">
            <v>29990.75</v>
          </cell>
        </row>
        <row r="1419">
          <cell r="A1419" t="str">
            <v>6130000000-1300</v>
          </cell>
          <cell r="B1419" t="str">
            <v xml:space="preserve">Cheltuieli cu primele de asigurare         </v>
          </cell>
          <cell r="C1419">
            <v>130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18559.13</v>
          </cell>
          <cell r="I1419">
            <v>18559.13</v>
          </cell>
        </row>
        <row r="1420">
          <cell r="A1420" t="str">
            <v>6130000000-1400</v>
          </cell>
          <cell r="B1420" t="str">
            <v xml:space="preserve">Cheltuieli cu primele de asigurare         </v>
          </cell>
          <cell r="C1420">
            <v>140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15244.75</v>
          </cell>
          <cell r="I1420">
            <v>15244.75</v>
          </cell>
        </row>
        <row r="1421">
          <cell r="A1421" t="str">
            <v>6130000000-1500</v>
          </cell>
          <cell r="B1421" t="str">
            <v xml:space="preserve">Cheltuieli cu primele de asigurare         </v>
          </cell>
          <cell r="C1421">
            <v>150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13524.3</v>
          </cell>
          <cell r="I1421">
            <v>13524.3</v>
          </cell>
        </row>
        <row r="1422">
          <cell r="A1422" t="str">
            <v>6130000000-****</v>
          </cell>
          <cell r="B1422" t="str">
            <v xml:space="preserve">Cheltuieli cu primele de asigurare         </v>
          </cell>
          <cell r="C1422" t="str">
            <v>****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77318.929999999993</v>
          </cell>
          <cell r="I1422">
            <v>77318.929999999993</v>
          </cell>
        </row>
        <row r="1423">
          <cell r="A1423" t="str">
            <v>6140000000-1100</v>
          </cell>
          <cell r="B1423" t="str">
            <v xml:space="preserve">Cheltuieli cu studiile si cercetarile      </v>
          </cell>
          <cell r="C1423">
            <v>110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50153.760000000002</v>
          </cell>
          <cell r="I1423">
            <v>50153.760000000002</v>
          </cell>
        </row>
        <row r="1424">
          <cell r="A1424" t="str">
            <v>6220000000-1200</v>
          </cell>
          <cell r="B1424" t="str">
            <v xml:space="preserve">Chelt.privind comisioanele si onorariile   </v>
          </cell>
          <cell r="C1424">
            <v>120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400</v>
          </cell>
          <cell r="I1424">
            <v>400</v>
          </cell>
        </row>
        <row r="1425">
          <cell r="A1425" t="str">
            <v>6250010101-1000</v>
          </cell>
          <cell r="B1425" t="str">
            <v xml:space="preserve">Cheltuieli cu deplasarile in limita lega   </v>
          </cell>
          <cell r="C1425">
            <v>100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4003.55</v>
          </cell>
          <cell r="I1425">
            <v>4003.55</v>
          </cell>
        </row>
        <row r="1426">
          <cell r="A1426" t="str">
            <v>6250010101-1100</v>
          </cell>
          <cell r="B1426" t="str">
            <v xml:space="preserve">Cheltuieli cu deplasarile in limita lega   </v>
          </cell>
          <cell r="C1426">
            <v>110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1183</v>
          </cell>
          <cell r="I1426">
            <v>1183</v>
          </cell>
        </row>
        <row r="1427">
          <cell r="A1427" t="str">
            <v>6250010101-1200</v>
          </cell>
          <cell r="B1427" t="str">
            <v xml:space="preserve">Cheltuieli cu deplasarile in limita lega   </v>
          </cell>
          <cell r="C1427">
            <v>120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3163.11</v>
          </cell>
          <cell r="I1427">
            <v>3163.12</v>
          </cell>
        </row>
        <row r="1428">
          <cell r="A1428" t="str">
            <v>6250010101-1300</v>
          </cell>
          <cell r="B1428" t="str">
            <v xml:space="preserve">Cheltuieli cu deplasarile in limita lega   </v>
          </cell>
          <cell r="C1428">
            <v>130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4240.5600000000004</v>
          </cell>
          <cell r="I1428">
            <v>4240.57</v>
          </cell>
        </row>
        <row r="1429">
          <cell r="A1429" t="str">
            <v>6250010101-1400</v>
          </cell>
          <cell r="B1429" t="str">
            <v xml:space="preserve">Cheltuieli cu deplasarile in limita lega   </v>
          </cell>
          <cell r="C1429">
            <v>140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1598.48</v>
          </cell>
          <cell r="I1429">
            <v>1598.49</v>
          </cell>
        </row>
        <row r="1430">
          <cell r="A1430" t="str">
            <v>6250010101-1500</v>
          </cell>
          <cell r="B1430" t="str">
            <v xml:space="preserve">Cheltuieli cu deplasarile in limita lega   </v>
          </cell>
          <cell r="C1430">
            <v>150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3591.43</v>
          </cell>
          <cell r="I1430">
            <v>3591.43</v>
          </cell>
        </row>
        <row r="1431">
          <cell r="A1431" t="str">
            <v>6250010101-1600</v>
          </cell>
          <cell r="B1431" t="str">
            <v xml:space="preserve">Cheltuieli cu deplasarile in limita lega   </v>
          </cell>
          <cell r="C1431">
            <v>160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2314.67</v>
          </cell>
          <cell r="I1431">
            <v>2314.6799999999998</v>
          </cell>
        </row>
        <row r="1432">
          <cell r="A1432" t="str">
            <v>6250010101-****</v>
          </cell>
          <cell r="B1432" t="str">
            <v xml:space="preserve">Cheltuieli cu deplasarile in limita lega   </v>
          </cell>
          <cell r="C1432" t="str">
            <v>****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20094.8</v>
          </cell>
          <cell r="I1432">
            <v>20094.84</v>
          </cell>
        </row>
        <row r="1433">
          <cell r="A1433" t="str">
            <v>6250010102-1000</v>
          </cell>
          <cell r="B1433" t="str">
            <v xml:space="preserve">Cheltuieli cu deplasarile peste limita l   </v>
          </cell>
          <cell r="C1433">
            <v>100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2592.6799999999998</v>
          </cell>
          <cell r="I1433">
            <v>2592.6799999999998</v>
          </cell>
        </row>
        <row r="1434">
          <cell r="A1434" t="str">
            <v>6250010102-1100</v>
          </cell>
          <cell r="B1434" t="str">
            <v xml:space="preserve">Cheltuieli cu deplasarile peste limita l   </v>
          </cell>
          <cell r="C1434">
            <v>110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376.08</v>
          </cell>
          <cell r="I1434">
            <v>376.08</v>
          </cell>
        </row>
        <row r="1435">
          <cell r="A1435" t="str">
            <v>6250010102-1200</v>
          </cell>
          <cell r="B1435" t="str">
            <v xml:space="preserve">Cheltuieli cu deplasarile peste limita l   </v>
          </cell>
          <cell r="C1435">
            <v>120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1830.6</v>
          </cell>
          <cell r="I1435">
            <v>1830.58</v>
          </cell>
        </row>
        <row r="1436">
          <cell r="A1436" t="str">
            <v>6250010102-1300</v>
          </cell>
          <cell r="B1436" t="str">
            <v xml:space="preserve">Cheltuieli cu deplasarile peste limita l   </v>
          </cell>
          <cell r="C1436">
            <v>130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2291.65</v>
          </cell>
          <cell r="I1436">
            <v>2291.65</v>
          </cell>
        </row>
        <row r="1437">
          <cell r="A1437" t="str">
            <v>6250010102-1400</v>
          </cell>
          <cell r="B1437" t="str">
            <v xml:space="preserve">Cheltuieli cu deplasarile peste limita l   </v>
          </cell>
          <cell r="C1437">
            <v>140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643.29999999999995</v>
          </cell>
          <cell r="I1437">
            <v>643.29999999999995</v>
          </cell>
        </row>
        <row r="1438">
          <cell r="A1438" t="str">
            <v>6250010102-1500</v>
          </cell>
          <cell r="B1438" t="str">
            <v xml:space="preserve">Cheltuieli cu deplasarile peste limita l   </v>
          </cell>
          <cell r="C1438">
            <v>150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14357.95</v>
          </cell>
          <cell r="I1438">
            <v>14357.95</v>
          </cell>
        </row>
        <row r="1439">
          <cell r="A1439" t="str">
            <v>6250010102-1600</v>
          </cell>
          <cell r="B1439" t="str">
            <v xml:space="preserve">Cheltuieli cu deplasarile peste limita l   </v>
          </cell>
          <cell r="C1439">
            <v>160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804.19</v>
          </cell>
          <cell r="I1439">
            <v>804.16</v>
          </cell>
        </row>
        <row r="1440">
          <cell r="A1440" t="str">
            <v>6250010102-****</v>
          </cell>
          <cell r="B1440" t="str">
            <v xml:space="preserve">Cheltuieli cu deplasarile peste limita l   </v>
          </cell>
          <cell r="C1440" t="str">
            <v>****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22896.45</v>
          </cell>
          <cell r="I1440">
            <v>22896.400000000001</v>
          </cell>
        </row>
        <row r="1441">
          <cell r="A1441" t="str">
            <v>6260010000-1000</v>
          </cell>
          <cell r="B1441" t="str">
            <v xml:space="preserve">Cheltuieli postale                         </v>
          </cell>
          <cell r="C1441">
            <v>100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101.43</v>
          </cell>
          <cell r="I1441">
            <v>101.43</v>
          </cell>
        </row>
        <row r="1442">
          <cell r="A1442" t="str">
            <v>6260010000-1100</v>
          </cell>
          <cell r="B1442" t="str">
            <v xml:space="preserve">Cheltuieli postale                         </v>
          </cell>
          <cell r="C1442">
            <v>110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34550.699999999997</v>
          </cell>
          <cell r="I1442">
            <v>34550.699999999997</v>
          </cell>
        </row>
        <row r="1443">
          <cell r="A1443" t="str">
            <v>6260010000-1200</v>
          </cell>
          <cell r="B1443" t="str">
            <v xml:space="preserve">Cheltuieli postale                         </v>
          </cell>
          <cell r="C1443">
            <v>120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465.27</v>
          </cell>
          <cell r="I1443">
            <v>465.27</v>
          </cell>
        </row>
        <row r="1444">
          <cell r="A1444" t="str">
            <v>6260010000-1300</v>
          </cell>
          <cell r="B1444" t="str">
            <v xml:space="preserve">Cheltuieli postale                         </v>
          </cell>
          <cell r="C1444">
            <v>130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47376.51</v>
          </cell>
          <cell r="I1444">
            <v>47376.52</v>
          </cell>
        </row>
        <row r="1445">
          <cell r="A1445" t="str">
            <v>6260010000-1400</v>
          </cell>
          <cell r="B1445" t="str">
            <v xml:space="preserve">Cheltuieli postale                         </v>
          </cell>
          <cell r="C1445">
            <v>140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5411.87</v>
          </cell>
          <cell r="I1445">
            <v>5411.87</v>
          </cell>
        </row>
        <row r="1446">
          <cell r="A1446" t="str">
            <v>6260010000-1500</v>
          </cell>
          <cell r="B1446" t="str">
            <v xml:space="preserve">Cheltuieli postale                         </v>
          </cell>
          <cell r="C1446">
            <v>150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20121.93</v>
          </cell>
          <cell r="I1446">
            <v>20121.919999999998</v>
          </cell>
        </row>
        <row r="1447">
          <cell r="A1447" t="str">
            <v>6260010000-1600</v>
          </cell>
          <cell r="B1447" t="str">
            <v xml:space="preserve">Cheltuieli postale                         </v>
          </cell>
          <cell r="C1447">
            <v>160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20298.939999999999</v>
          </cell>
          <cell r="I1447">
            <v>20298.939999999999</v>
          </cell>
        </row>
        <row r="1448">
          <cell r="A1448" t="str">
            <v>6260010000-****</v>
          </cell>
          <cell r="B1448" t="str">
            <v xml:space="preserve">Cheltuieli postale                         </v>
          </cell>
          <cell r="C1448" t="str">
            <v>****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128326.65</v>
          </cell>
          <cell r="I1448">
            <v>128326.65</v>
          </cell>
        </row>
        <row r="1449">
          <cell r="A1449" t="str">
            <v>6260020100-1100</v>
          </cell>
          <cell r="B1449" t="str">
            <v xml:space="preserve">Cheltuieli telefonia fixa                  </v>
          </cell>
          <cell r="C1449">
            <v>110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48750.67</v>
          </cell>
          <cell r="I1449">
            <v>48750.67</v>
          </cell>
        </row>
        <row r="1450">
          <cell r="A1450" t="str">
            <v>6260020100-1200</v>
          </cell>
          <cell r="B1450" t="str">
            <v xml:space="preserve">Cheltuieli telefonia fixa                  </v>
          </cell>
          <cell r="C1450">
            <v>120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13181.44</v>
          </cell>
          <cell r="I1450">
            <v>13181.43</v>
          </cell>
        </row>
        <row r="1451">
          <cell r="A1451" t="str">
            <v>6260020100-1300</v>
          </cell>
          <cell r="B1451" t="str">
            <v xml:space="preserve">Cheltuieli telefonia fixa                  </v>
          </cell>
          <cell r="C1451">
            <v>130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17228.16</v>
          </cell>
          <cell r="I1451">
            <v>17228.169999999998</v>
          </cell>
        </row>
        <row r="1452">
          <cell r="A1452" t="str">
            <v>6260020100-1400</v>
          </cell>
          <cell r="B1452" t="str">
            <v xml:space="preserve">Cheltuieli telefonia fixa                  </v>
          </cell>
          <cell r="C1452">
            <v>140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16418.45</v>
          </cell>
          <cell r="I1452">
            <v>16418.46</v>
          </cell>
        </row>
        <row r="1453">
          <cell r="A1453" t="str">
            <v>6260020100-1500</v>
          </cell>
          <cell r="B1453" t="str">
            <v xml:space="preserve">Cheltuieli telefonia fixa                  </v>
          </cell>
          <cell r="C1453">
            <v>150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28129.39</v>
          </cell>
          <cell r="I1453">
            <v>28129.38</v>
          </cell>
        </row>
        <row r="1454">
          <cell r="A1454" t="str">
            <v>6260020100-1600</v>
          </cell>
          <cell r="B1454" t="str">
            <v xml:space="preserve">Cheltuieli telefonia fixa                  </v>
          </cell>
          <cell r="C1454">
            <v>160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18893.54</v>
          </cell>
          <cell r="I1454">
            <v>18893.490000000002</v>
          </cell>
        </row>
        <row r="1455">
          <cell r="A1455" t="str">
            <v>6260020100-****</v>
          </cell>
          <cell r="B1455" t="str">
            <v xml:space="preserve">Cheltuieli telefonia fixa                  </v>
          </cell>
          <cell r="C1455" t="str">
            <v>****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142601.65</v>
          </cell>
          <cell r="I1455">
            <v>142601.60000000001</v>
          </cell>
        </row>
        <row r="1456">
          <cell r="A1456" t="str">
            <v>6270000000-1000</v>
          </cell>
          <cell r="B1456" t="str">
            <v xml:space="preserve">Cheltuieli cu serviciile bancare si asim   </v>
          </cell>
          <cell r="C1456">
            <v>100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2013.12</v>
          </cell>
          <cell r="I1456">
            <v>2013.12</v>
          </cell>
        </row>
        <row r="1457">
          <cell r="A1457" t="str">
            <v>6270000000-1100</v>
          </cell>
          <cell r="B1457" t="str">
            <v xml:space="preserve">Cheltuieli cu serviciile bancare si asim   </v>
          </cell>
          <cell r="C1457">
            <v>110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4517.74</v>
          </cell>
          <cell r="I1457">
            <v>4517.74</v>
          </cell>
        </row>
        <row r="1458">
          <cell r="A1458" t="str">
            <v>6270000000-1200</v>
          </cell>
          <cell r="B1458" t="str">
            <v xml:space="preserve">Cheltuieli cu serviciile bancare si asim   </v>
          </cell>
          <cell r="C1458">
            <v>120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2918.36</v>
          </cell>
          <cell r="I1458">
            <v>2918.25</v>
          </cell>
        </row>
        <row r="1459">
          <cell r="A1459" t="str">
            <v>6270000000-1300</v>
          </cell>
          <cell r="B1459" t="str">
            <v xml:space="preserve">Cheltuieli cu serviciile bancare si asim   </v>
          </cell>
          <cell r="C1459">
            <v>130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17655.810000000001</v>
          </cell>
          <cell r="I1459">
            <v>17655.8</v>
          </cell>
        </row>
        <row r="1460">
          <cell r="A1460" t="str">
            <v>6270000000-1400</v>
          </cell>
          <cell r="B1460" t="str">
            <v xml:space="preserve">Cheltuieli cu serviciile bancare si asim   </v>
          </cell>
          <cell r="C1460">
            <v>140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4200.0600000000004</v>
          </cell>
          <cell r="I1460">
            <v>4200.07</v>
          </cell>
        </row>
        <row r="1461">
          <cell r="A1461" t="str">
            <v>6270000000-1500</v>
          </cell>
          <cell r="B1461" t="str">
            <v xml:space="preserve">Cheltuieli cu serviciile bancare si asim   </v>
          </cell>
          <cell r="C1461">
            <v>150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22141.83</v>
          </cell>
          <cell r="I1461">
            <v>22141.83</v>
          </cell>
        </row>
        <row r="1462">
          <cell r="A1462" t="str">
            <v>6270000000-1600</v>
          </cell>
          <cell r="B1462" t="str">
            <v xml:space="preserve">Cheltuieli cu serviciile bancare si asim   </v>
          </cell>
          <cell r="C1462">
            <v>160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3792</v>
          </cell>
          <cell r="I1462">
            <v>3792</v>
          </cell>
        </row>
        <row r="1463">
          <cell r="A1463" t="str">
            <v>6270000000-****</v>
          </cell>
          <cell r="B1463" t="str">
            <v xml:space="preserve">Cheltuieli cu serviciile bancare si asim   </v>
          </cell>
          <cell r="C1463" t="str">
            <v>****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57238.92</v>
          </cell>
          <cell r="I1463">
            <v>57238.81</v>
          </cell>
        </row>
        <row r="1464">
          <cell r="A1464" t="str">
            <v>6280010000-1100</v>
          </cell>
          <cell r="B1464" t="str">
            <v xml:space="preserve">Cheltuieli de cadastru                     </v>
          </cell>
          <cell r="C1464">
            <v>110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5701.68</v>
          </cell>
          <cell r="I1464">
            <v>5701.68</v>
          </cell>
        </row>
        <row r="1465">
          <cell r="A1465" t="str">
            <v>6280010000-1200</v>
          </cell>
          <cell r="B1465" t="str">
            <v xml:space="preserve">Cheltuieli de cadastru                     </v>
          </cell>
          <cell r="C1465">
            <v>120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50512.27</v>
          </cell>
          <cell r="I1465">
            <v>50512.27</v>
          </cell>
        </row>
        <row r="1466">
          <cell r="A1466" t="str">
            <v>6280010000-****</v>
          </cell>
          <cell r="B1466" t="str">
            <v xml:space="preserve">Cheltuieli de cadastru                     </v>
          </cell>
          <cell r="C1466" t="str">
            <v>****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56213.95</v>
          </cell>
          <cell r="I1466">
            <v>56213.95</v>
          </cell>
        </row>
        <row r="1467">
          <cell r="A1467" t="str">
            <v>6280020000-1100</v>
          </cell>
          <cell r="B1467" t="str">
            <v xml:space="preserve">Abonamente la publicatii                   </v>
          </cell>
          <cell r="C1467">
            <v>110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1709.71</v>
          </cell>
          <cell r="I1467">
            <v>1709.71</v>
          </cell>
        </row>
        <row r="1468">
          <cell r="A1468" t="str">
            <v>6280020000-1200</v>
          </cell>
          <cell r="B1468" t="str">
            <v xml:space="preserve">Abonamente la publicatii                   </v>
          </cell>
          <cell r="C1468">
            <v>120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5747.86</v>
          </cell>
          <cell r="I1468">
            <v>5747.85</v>
          </cell>
        </row>
        <row r="1469">
          <cell r="A1469" t="str">
            <v>6280020000-1300</v>
          </cell>
          <cell r="B1469" t="str">
            <v xml:space="preserve">Abonamente la publicatii                   </v>
          </cell>
          <cell r="C1469">
            <v>130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926.1</v>
          </cell>
          <cell r="I1469">
            <v>926.1</v>
          </cell>
        </row>
        <row r="1470">
          <cell r="A1470" t="str">
            <v>6280020000-1400</v>
          </cell>
          <cell r="B1470" t="str">
            <v xml:space="preserve">Abonamente la publicatii                   </v>
          </cell>
          <cell r="C1470">
            <v>140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3277.25</v>
          </cell>
          <cell r="I1470">
            <v>3277.25</v>
          </cell>
        </row>
        <row r="1471">
          <cell r="A1471" t="str">
            <v>6280020000-1500</v>
          </cell>
          <cell r="B1471" t="str">
            <v xml:space="preserve">Abonamente la publicatii                   </v>
          </cell>
          <cell r="C1471">
            <v>150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1289.78</v>
          </cell>
          <cell r="I1471">
            <v>1289.78</v>
          </cell>
        </row>
        <row r="1472">
          <cell r="A1472" t="str">
            <v>6280020000-****</v>
          </cell>
          <cell r="B1472" t="str">
            <v xml:space="preserve">Abonamente la publicatii                   </v>
          </cell>
          <cell r="C1472" t="str">
            <v>****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12950.7</v>
          </cell>
          <cell r="I1472">
            <v>12950.69</v>
          </cell>
        </row>
        <row r="1473">
          <cell r="A1473" t="str">
            <v>6280030000-1000</v>
          </cell>
          <cell r="B1473" t="str">
            <v xml:space="preserve">Cheltuieli cu alte servicii Electrica+SI   </v>
          </cell>
          <cell r="C1473">
            <v>100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155313</v>
          </cell>
          <cell r="I1473">
            <v>155313</v>
          </cell>
        </row>
        <row r="1474">
          <cell r="A1474" t="str">
            <v>6280030000-1100</v>
          </cell>
          <cell r="B1474" t="str">
            <v xml:space="preserve">Cheltuieli cu alte servicii Electrica+SI   </v>
          </cell>
          <cell r="C1474">
            <v>110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248849.46</v>
          </cell>
          <cell r="I1474">
            <v>248849.46</v>
          </cell>
        </row>
        <row r="1475">
          <cell r="A1475" t="str">
            <v>6280030000-1200</v>
          </cell>
          <cell r="B1475" t="str">
            <v xml:space="preserve">Cheltuieli cu alte servicii Electrica+SI   </v>
          </cell>
          <cell r="C1475">
            <v>120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144743.60999999999</v>
          </cell>
          <cell r="I1475">
            <v>144743.62</v>
          </cell>
        </row>
        <row r="1476">
          <cell r="A1476" t="str">
            <v>6280030000-1300</v>
          </cell>
          <cell r="B1476" t="str">
            <v xml:space="preserve">Cheltuieli cu alte servicii Electrica+SI   </v>
          </cell>
          <cell r="C1476">
            <v>130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252166.69</v>
          </cell>
          <cell r="I1476">
            <v>252166.68</v>
          </cell>
        </row>
        <row r="1477">
          <cell r="A1477" t="str">
            <v>6280030000-1400</v>
          </cell>
          <cell r="B1477" t="str">
            <v xml:space="preserve">Cheltuieli cu alte servicii Electrica+SI   </v>
          </cell>
          <cell r="C1477">
            <v>140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151180.76999999999</v>
          </cell>
          <cell r="I1477">
            <v>151180.76</v>
          </cell>
        </row>
        <row r="1478">
          <cell r="A1478" t="str">
            <v>6280030000-1500</v>
          </cell>
          <cell r="B1478" t="str">
            <v xml:space="preserve">Cheltuieli cu alte servicii Electrica+SI   </v>
          </cell>
          <cell r="C1478">
            <v>150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193626.39</v>
          </cell>
          <cell r="I1478">
            <v>193626.39</v>
          </cell>
        </row>
        <row r="1479">
          <cell r="A1479" t="str">
            <v>6280030000-1600</v>
          </cell>
          <cell r="B1479" t="str">
            <v xml:space="preserve">Cheltuieli cu alte servicii Electrica+SI   </v>
          </cell>
          <cell r="C1479">
            <v>160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134807.73000000001</v>
          </cell>
          <cell r="I1479">
            <v>134807.73000000001</v>
          </cell>
        </row>
        <row r="1480">
          <cell r="A1480" t="str">
            <v>6280030000-****</v>
          </cell>
          <cell r="B1480" t="str">
            <v xml:space="preserve">Cheltuieli cu alte servicii Electrica+SI   </v>
          </cell>
          <cell r="C1480" t="str">
            <v>****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1280687.6499999999</v>
          </cell>
          <cell r="I1480">
            <v>1280687.6399999999</v>
          </cell>
        </row>
        <row r="1481">
          <cell r="A1481" t="str">
            <v>6280040000-1100</v>
          </cell>
          <cell r="B1481" t="str">
            <v xml:space="preserve">Ch cu protectia muncii                     </v>
          </cell>
          <cell r="C1481">
            <v>110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3699.5</v>
          </cell>
          <cell r="I1481">
            <v>3699.5</v>
          </cell>
        </row>
        <row r="1482">
          <cell r="A1482" t="str">
            <v>6280040000-1300</v>
          </cell>
          <cell r="B1482" t="str">
            <v xml:space="preserve">Ch cu protectia muncii                     </v>
          </cell>
          <cell r="C1482">
            <v>130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2467.36</v>
          </cell>
          <cell r="I1482">
            <v>2467.36</v>
          </cell>
        </row>
        <row r="1483">
          <cell r="A1483" t="str">
            <v>6280040000-1400</v>
          </cell>
          <cell r="B1483" t="str">
            <v xml:space="preserve">Ch cu protectia muncii                     </v>
          </cell>
          <cell r="C1483">
            <v>140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6554.8</v>
          </cell>
          <cell r="I1483">
            <v>6554.8</v>
          </cell>
        </row>
        <row r="1484">
          <cell r="A1484" t="str">
            <v>6280040000-1500</v>
          </cell>
          <cell r="B1484" t="str">
            <v xml:space="preserve">Ch cu protectia muncii                     </v>
          </cell>
          <cell r="C1484">
            <v>150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2584.7800000000002</v>
          </cell>
          <cell r="I1484">
            <v>2584.7800000000002</v>
          </cell>
        </row>
        <row r="1485">
          <cell r="A1485" t="str">
            <v>6280040000-1600</v>
          </cell>
          <cell r="B1485" t="str">
            <v xml:space="preserve">Ch cu protectia muncii                     </v>
          </cell>
          <cell r="C1485">
            <v>160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71.47</v>
          </cell>
          <cell r="I1485">
            <v>71.47</v>
          </cell>
        </row>
        <row r="1486">
          <cell r="A1486" t="str">
            <v>6280040000-****</v>
          </cell>
          <cell r="B1486" t="str">
            <v xml:space="preserve">Ch cu protectia muncii                     </v>
          </cell>
          <cell r="C1486" t="str">
            <v>****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15377.91</v>
          </cell>
          <cell r="I1486">
            <v>15377.91</v>
          </cell>
        </row>
        <row r="1487">
          <cell r="A1487" t="str">
            <v>6280050000-1000</v>
          </cell>
          <cell r="B1487" t="str">
            <v xml:space="preserve">Cheltuieli cu pregatirea cadrelor          </v>
          </cell>
          <cell r="C1487">
            <v>100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299</v>
          </cell>
          <cell r="I1487">
            <v>299</v>
          </cell>
        </row>
        <row r="1488">
          <cell r="A1488" t="str">
            <v>6280050000-1100</v>
          </cell>
          <cell r="B1488" t="str">
            <v xml:space="preserve">Cheltuieli cu pregatirea cadrelor          </v>
          </cell>
          <cell r="C1488">
            <v>110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299</v>
          </cell>
          <cell r="I1488">
            <v>299</v>
          </cell>
        </row>
        <row r="1489">
          <cell r="A1489" t="str">
            <v>6280050000-1200</v>
          </cell>
          <cell r="B1489" t="str">
            <v xml:space="preserve">Cheltuieli cu pregatirea cadrelor          </v>
          </cell>
          <cell r="C1489">
            <v>120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299</v>
          </cell>
          <cell r="I1489">
            <v>299</v>
          </cell>
        </row>
        <row r="1490">
          <cell r="A1490" t="str">
            <v>6280050000-1400</v>
          </cell>
          <cell r="B1490" t="str">
            <v xml:space="preserve">Cheltuieli cu pregatirea cadrelor          </v>
          </cell>
          <cell r="C1490">
            <v>140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299</v>
          </cell>
          <cell r="I1490">
            <v>299</v>
          </cell>
        </row>
        <row r="1491">
          <cell r="A1491" t="str">
            <v>6280050000-1500</v>
          </cell>
          <cell r="B1491" t="str">
            <v xml:space="preserve">Cheltuieli cu pregatirea cadrelor          </v>
          </cell>
          <cell r="C1491">
            <v>150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49.86</v>
          </cell>
          <cell r="I1491">
            <v>49.86</v>
          </cell>
        </row>
        <row r="1492">
          <cell r="A1492" t="str">
            <v>6280050000-1600</v>
          </cell>
          <cell r="B1492" t="str">
            <v xml:space="preserve">Cheltuieli cu pregatirea cadrelor          </v>
          </cell>
          <cell r="C1492">
            <v>160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299</v>
          </cell>
          <cell r="I1492">
            <v>299</v>
          </cell>
        </row>
        <row r="1493">
          <cell r="A1493" t="str">
            <v>6280050000-****</v>
          </cell>
          <cell r="B1493" t="str">
            <v xml:space="preserve">Cheltuieli cu pregatirea cadrelor          </v>
          </cell>
          <cell r="C1493" t="str">
            <v>****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1544.86</v>
          </cell>
          <cell r="I1493">
            <v>1544.86</v>
          </cell>
        </row>
        <row r="1494">
          <cell r="A1494" t="str">
            <v>6280060000-1100</v>
          </cell>
          <cell r="B1494" t="str">
            <v xml:space="preserve">Servicii PAD                               </v>
          </cell>
          <cell r="C1494">
            <v>110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34792.400000000001</v>
          </cell>
          <cell r="I1494">
            <v>34792.400000000001</v>
          </cell>
        </row>
        <row r="1495">
          <cell r="A1495" t="str">
            <v>6280060000-1600</v>
          </cell>
          <cell r="B1495" t="str">
            <v xml:space="preserve">Servicii PAD                               </v>
          </cell>
          <cell r="C1495">
            <v>160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8573.49</v>
          </cell>
          <cell r="I1495">
            <v>8573.49</v>
          </cell>
        </row>
        <row r="1496">
          <cell r="A1496" t="str">
            <v>6280060000-****</v>
          </cell>
          <cell r="B1496" t="str">
            <v xml:space="preserve">Servicii PAD                               </v>
          </cell>
          <cell r="C1496" t="str">
            <v>****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43365.89</v>
          </cell>
          <cell r="I1496">
            <v>43365.89</v>
          </cell>
        </row>
        <row r="1497">
          <cell r="A1497" t="str">
            <v>6280070000-1100</v>
          </cell>
          <cell r="B1497" t="str">
            <v xml:space="preserve">Cheltuieli cu incasare energie electrica   </v>
          </cell>
          <cell r="C1497">
            <v>110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129309.86</v>
          </cell>
          <cell r="I1497">
            <v>129309.86</v>
          </cell>
        </row>
        <row r="1498">
          <cell r="A1498" t="str">
            <v>6280070000-1200</v>
          </cell>
          <cell r="B1498" t="str">
            <v xml:space="preserve">Cheltuieli cu incasare energie electrica   </v>
          </cell>
          <cell r="C1498">
            <v>120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143280.35</v>
          </cell>
          <cell r="I1498">
            <v>143280.35</v>
          </cell>
        </row>
        <row r="1499">
          <cell r="A1499" t="str">
            <v>6280070000-1300</v>
          </cell>
          <cell r="B1499" t="str">
            <v xml:space="preserve">Cheltuieli cu incasare energie electrica   </v>
          </cell>
          <cell r="C1499">
            <v>130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267363.49</v>
          </cell>
          <cell r="I1499">
            <v>267363.5</v>
          </cell>
        </row>
        <row r="1500">
          <cell r="A1500" t="str">
            <v>6280070000-1400</v>
          </cell>
          <cell r="B1500" t="str">
            <v xml:space="preserve">Cheltuieli cu incasare energie electrica   </v>
          </cell>
          <cell r="C1500">
            <v>140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96076.66</v>
          </cell>
          <cell r="I1500">
            <v>96076.65</v>
          </cell>
        </row>
        <row r="1501">
          <cell r="A1501" t="str">
            <v>6280070000-1500</v>
          </cell>
          <cell r="B1501" t="str">
            <v xml:space="preserve">Cheltuieli cu incasare energie electrica   </v>
          </cell>
          <cell r="C1501">
            <v>150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174079.64</v>
          </cell>
          <cell r="I1501">
            <v>174079.64</v>
          </cell>
        </row>
        <row r="1502">
          <cell r="A1502" t="str">
            <v>6280070000-1600</v>
          </cell>
          <cell r="B1502" t="str">
            <v xml:space="preserve">Cheltuieli cu incasare energie electrica   </v>
          </cell>
          <cell r="C1502">
            <v>160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92222.36</v>
          </cell>
          <cell r="I1502">
            <v>92222.36</v>
          </cell>
        </row>
        <row r="1503">
          <cell r="A1503" t="str">
            <v>6280070000-****</v>
          </cell>
          <cell r="B1503" t="str">
            <v xml:space="preserve">Cheltuieli cu incasare energie electrica   </v>
          </cell>
          <cell r="C1503" t="str">
            <v>****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902332.36</v>
          </cell>
          <cell r="I1503">
            <v>902332.36</v>
          </cell>
        </row>
        <row r="1504">
          <cell r="A1504" t="str">
            <v>6280080000-1000</v>
          </cell>
          <cell r="B1504" t="str">
            <v xml:space="preserve">Cheltuieli cu alte servicii                </v>
          </cell>
          <cell r="C1504">
            <v>100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11385.44</v>
          </cell>
          <cell r="I1504">
            <v>11385.44</v>
          </cell>
        </row>
        <row r="1505">
          <cell r="A1505" t="str">
            <v>6280080000-1100</v>
          </cell>
          <cell r="B1505" t="str">
            <v xml:space="preserve">Cheltuieli cu alte servicii                </v>
          </cell>
          <cell r="C1505">
            <v>110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92636.28</v>
          </cell>
          <cell r="I1505">
            <v>92636.28</v>
          </cell>
        </row>
        <row r="1506">
          <cell r="A1506" t="str">
            <v>6280080000-1200</v>
          </cell>
          <cell r="B1506" t="str">
            <v xml:space="preserve">Cheltuieli cu alte servicii                </v>
          </cell>
          <cell r="C1506">
            <v>120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58127.75</v>
          </cell>
          <cell r="I1506">
            <v>58127.79</v>
          </cell>
        </row>
        <row r="1507">
          <cell r="A1507" t="str">
            <v>6280080000-1300</v>
          </cell>
          <cell r="B1507" t="str">
            <v xml:space="preserve">Cheltuieli cu alte servicii                </v>
          </cell>
          <cell r="C1507">
            <v>130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57294.96</v>
          </cell>
          <cell r="I1507">
            <v>57294.99</v>
          </cell>
        </row>
        <row r="1508">
          <cell r="A1508" t="str">
            <v>6280080000-1400</v>
          </cell>
          <cell r="B1508" t="str">
            <v xml:space="preserve">Cheltuieli cu alte servicii                </v>
          </cell>
          <cell r="C1508">
            <v>140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127998.73</v>
          </cell>
          <cell r="I1508">
            <v>127998.69</v>
          </cell>
        </row>
        <row r="1509">
          <cell r="A1509" t="str">
            <v>6280080000-1500</v>
          </cell>
          <cell r="B1509" t="str">
            <v xml:space="preserve">Cheltuieli cu alte servicii                </v>
          </cell>
          <cell r="C1509">
            <v>150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44576.07</v>
          </cell>
          <cell r="I1509">
            <v>44576.09</v>
          </cell>
        </row>
        <row r="1510">
          <cell r="A1510" t="str">
            <v>6280080000-1600</v>
          </cell>
          <cell r="B1510" t="str">
            <v xml:space="preserve">Cheltuieli cu alte servicii                </v>
          </cell>
          <cell r="C1510">
            <v>160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20302.810000000001</v>
          </cell>
          <cell r="I1510">
            <v>20302.8</v>
          </cell>
        </row>
        <row r="1511">
          <cell r="A1511" t="str">
            <v>6280080000-****</v>
          </cell>
          <cell r="B1511" t="str">
            <v xml:space="preserve">Cheltuieli cu alte servicii                </v>
          </cell>
          <cell r="C1511" t="str">
            <v>****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412322.04</v>
          </cell>
          <cell r="I1511">
            <v>412322.08</v>
          </cell>
        </row>
        <row r="1512">
          <cell r="A1512" t="str">
            <v>6350010000-1500</v>
          </cell>
          <cell r="B1512" t="str">
            <v xml:space="preserve">Chelt. impozit pe cladiri si impozitul p   </v>
          </cell>
          <cell r="C1512">
            <v>150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458.39</v>
          </cell>
          <cell r="I1512">
            <v>458.39</v>
          </cell>
        </row>
        <row r="1513">
          <cell r="A1513" t="str">
            <v>6350050000-1300</v>
          </cell>
          <cell r="B1513" t="str">
            <v xml:space="preserve">Cheltuieli cu TVA  nedeductibil            </v>
          </cell>
          <cell r="C1513">
            <v>130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2523.04</v>
          </cell>
          <cell r="I1513">
            <v>2523.04</v>
          </cell>
        </row>
        <row r="1514">
          <cell r="A1514" t="str">
            <v>6350060000-1100</v>
          </cell>
          <cell r="B1514" t="str">
            <v xml:space="preserve">Cheltuieli cu TVA privind consumul propi   </v>
          </cell>
          <cell r="C1514">
            <v>110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6614.25</v>
          </cell>
          <cell r="I1514">
            <v>6614.25</v>
          </cell>
        </row>
        <row r="1515">
          <cell r="A1515" t="str">
            <v>6350060000-1200</v>
          </cell>
          <cell r="B1515" t="str">
            <v xml:space="preserve">Cheltuieli cu TVA privind consumul propi   </v>
          </cell>
          <cell r="C1515">
            <v>120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6080.99</v>
          </cell>
          <cell r="I1515">
            <v>6080.99</v>
          </cell>
        </row>
        <row r="1516">
          <cell r="A1516" t="str">
            <v>6350060000-1400</v>
          </cell>
          <cell r="B1516" t="str">
            <v xml:space="preserve">Cheltuieli cu TVA privind consumul propi   </v>
          </cell>
          <cell r="C1516">
            <v>140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20139.89</v>
          </cell>
          <cell r="I1516">
            <v>20139.88</v>
          </cell>
        </row>
        <row r="1517">
          <cell r="A1517" t="str">
            <v>6350060000-1500</v>
          </cell>
          <cell r="B1517" t="str">
            <v xml:space="preserve">Cheltuieli cu TVA privind consumul propi   </v>
          </cell>
          <cell r="C1517">
            <v>150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16915.650000000001</v>
          </cell>
          <cell r="I1517">
            <v>16915.650000000001</v>
          </cell>
        </row>
        <row r="1518">
          <cell r="A1518" t="str">
            <v>6350060000-1600</v>
          </cell>
          <cell r="B1518" t="str">
            <v xml:space="preserve">Cheltuieli cu TVA privind consumul propi   </v>
          </cell>
          <cell r="C1518">
            <v>160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6605.67</v>
          </cell>
          <cell r="I1518">
            <v>6605.68</v>
          </cell>
        </row>
        <row r="1519">
          <cell r="A1519" t="str">
            <v>6350060000-****</v>
          </cell>
          <cell r="B1519" t="str">
            <v xml:space="preserve">Cheltuieli cu TVA privind consumul propi   </v>
          </cell>
          <cell r="C1519" t="str">
            <v>****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56356.45</v>
          </cell>
          <cell r="I1519">
            <v>56356.45</v>
          </cell>
        </row>
        <row r="1520">
          <cell r="A1520" t="str">
            <v>6350090000-1000</v>
          </cell>
          <cell r="B1520" t="str">
            <v xml:space="preserve">Cheltuieli cu alte impozite si  taxe       </v>
          </cell>
          <cell r="C1520">
            <v>100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1606.3</v>
          </cell>
          <cell r="I1520">
            <v>1606.3</v>
          </cell>
        </row>
        <row r="1521">
          <cell r="A1521" t="str">
            <v>6350090000-1100</v>
          </cell>
          <cell r="B1521" t="str">
            <v xml:space="preserve">Cheltuieli cu alte impozite si  taxe       </v>
          </cell>
          <cell r="C1521">
            <v>110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6283.78</v>
          </cell>
          <cell r="I1521">
            <v>6283.78</v>
          </cell>
        </row>
        <row r="1522">
          <cell r="A1522" t="str">
            <v>6350090000-1200</v>
          </cell>
          <cell r="B1522" t="str">
            <v xml:space="preserve">Cheltuieli cu alte impozite si  taxe       </v>
          </cell>
          <cell r="C1522">
            <v>120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4373.63</v>
          </cell>
          <cell r="I1522">
            <v>4373.63</v>
          </cell>
        </row>
        <row r="1523">
          <cell r="A1523" t="str">
            <v>6350090000-1300</v>
          </cell>
          <cell r="B1523" t="str">
            <v xml:space="preserve">Cheltuieli cu alte impozite si  taxe       </v>
          </cell>
          <cell r="C1523">
            <v>130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12512.54</v>
          </cell>
          <cell r="I1523">
            <v>12510.77</v>
          </cell>
        </row>
        <row r="1524">
          <cell r="A1524" t="str">
            <v>6350090000-1400</v>
          </cell>
          <cell r="B1524" t="str">
            <v xml:space="preserve">Cheltuieli cu alte impozite si  taxe       </v>
          </cell>
          <cell r="C1524">
            <v>140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4754.45</v>
          </cell>
          <cell r="I1524">
            <v>4755.5200000000004</v>
          </cell>
        </row>
        <row r="1525">
          <cell r="A1525" t="str">
            <v>6350090000-1500</v>
          </cell>
          <cell r="B1525" t="str">
            <v xml:space="preserve">Cheltuieli cu alte impozite si  taxe       </v>
          </cell>
          <cell r="C1525">
            <v>150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6363.6</v>
          </cell>
          <cell r="I1525">
            <v>6363.6</v>
          </cell>
        </row>
        <row r="1526">
          <cell r="A1526" t="str">
            <v>6350090000-1600</v>
          </cell>
          <cell r="B1526" t="str">
            <v xml:space="preserve">Cheltuieli cu alte impozite si  taxe       </v>
          </cell>
          <cell r="C1526">
            <v>160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4203.6000000000004</v>
          </cell>
          <cell r="I1526">
            <v>4203.6000000000004</v>
          </cell>
        </row>
        <row r="1527">
          <cell r="A1527" t="str">
            <v>6350090000-****</v>
          </cell>
          <cell r="B1527" t="str">
            <v xml:space="preserve">Cheltuieli cu alte impozite si  taxe       </v>
          </cell>
          <cell r="C1527" t="str">
            <v>****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40097.9</v>
          </cell>
          <cell r="I1527">
            <v>40097.199999999997</v>
          </cell>
        </row>
        <row r="1528">
          <cell r="A1528" t="str">
            <v>6410010000-1000</v>
          </cell>
          <cell r="B1528" t="str">
            <v xml:space="preserve">Chelt. cu salariile personalului(inclusi   </v>
          </cell>
          <cell r="C1528">
            <v>100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203287.06</v>
          </cell>
          <cell r="I1528">
            <v>203287.06</v>
          </cell>
        </row>
        <row r="1529">
          <cell r="A1529" t="str">
            <v>6410010000-1100</v>
          </cell>
          <cell r="B1529" t="str">
            <v xml:space="preserve">Chelt. cu salariile personalului(inclusi   </v>
          </cell>
          <cell r="C1529">
            <v>110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594539.03</v>
          </cell>
          <cell r="I1529">
            <v>594539.03</v>
          </cell>
        </row>
        <row r="1530">
          <cell r="A1530" t="str">
            <v>6410010000-1200</v>
          </cell>
          <cell r="B1530" t="str">
            <v xml:space="preserve">Chelt. cu salariile personalului(inclusi   </v>
          </cell>
          <cell r="C1530">
            <v>120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395265.49</v>
          </cell>
          <cell r="I1530">
            <v>395265.34</v>
          </cell>
        </row>
        <row r="1531">
          <cell r="A1531" t="str">
            <v>6410010000-1300</v>
          </cell>
          <cell r="B1531" t="str">
            <v xml:space="preserve">Chelt. cu salariile personalului(inclusi   </v>
          </cell>
          <cell r="C1531">
            <v>130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671294.26</v>
          </cell>
          <cell r="I1531">
            <v>671294.18</v>
          </cell>
        </row>
        <row r="1532">
          <cell r="A1532" t="str">
            <v>6410010000-1400</v>
          </cell>
          <cell r="B1532" t="str">
            <v xml:space="preserve">Chelt. cu salariile personalului(inclusi   </v>
          </cell>
          <cell r="C1532">
            <v>140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464043.42</v>
          </cell>
          <cell r="I1532">
            <v>464043.3</v>
          </cell>
        </row>
        <row r="1533">
          <cell r="A1533" t="str">
            <v>6410010000-1500</v>
          </cell>
          <cell r="B1533" t="str">
            <v xml:space="preserve">Chelt. cu salariile personalului(inclusi   </v>
          </cell>
          <cell r="C1533">
            <v>150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620715.46</v>
          </cell>
          <cell r="I1533">
            <v>620715.49</v>
          </cell>
        </row>
        <row r="1534">
          <cell r="A1534" t="str">
            <v>6410010000-1600</v>
          </cell>
          <cell r="B1534" t="str">
            <v xml:space="preserve">Chelt. cu salariile personalului(inclusi   </v>
          </cell>
          <cell r="C1534">
            <v>160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408672.15</v>
          </cell>
          <cell r="I1534">
            <v>408672.01</v>
          </cell>
        </row>
        <row r="1535">
          <cell r="A1535" t="str">
            <v>6410010000-****</v>
          </cell>
          <cell r="B1535" t="str">
            <v xml:space="preserve">Chelt. cu salariile personalului(inclusi   </v>
          </cell>
          <cell r="C1535" t="str">
            <v>****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3357816.87</v>
          </cell>
          <cell r="I1535">
            <v>3357816.41</v>
          </cell>
        </row>
        <row r="1536">
          <cell r="A1536" t="str">
            <v>6410030000-1000</v>
          </cell>
          <cell r="B1536" t="str">
            <v xml:space="preserve">Ch.cu drepturile pers.privind primele de   </v>
          </cell>
          <cell r="C1536">
            <v>100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24322.32</v>
          </cell>
          <cell r="I1536">
            <v>24322.32</v>
          </cell>
        </row>
        <row r="1537">
          <cell r="A1537" t="str">
            <v>6410030000-1100</v>
          </cell>
          <cell r="B1537" t="str">
            <v xml:space="preserve">Ch.cu drepturile pers.privind primele de   </v>
          </cell>
          <cell r="C1537">
            <v>110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78310.990000000005</v>
          </cell>
          <cell r="I1537">
            <v>78310.990000000005</v>
          </cell>
        </row>
        <row r="1538">
          <cell r="A1538" t="str">
            <v>6410030000-1200</v>
          </cell>
          <cell r="B1538" t="str">
            <v xml:space="preserve">Ch.cu drepturile pers.privind primele de   </v>
          </cell>
          <cell r="C1538">
            <v>120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48710.06</v>
          </cell>
          <cell r="I1538">
            <v>48710.07</v>
          </cell>
        </row>
        <row r="1539">
          <cell r="A1539" t="str">
            <v>6410030000-1300</v>
          </cell>
          <cell r="B1539" t="str">
            <v xml:space="preserve">Ch.cu drepturile pers.privind primele de   </v>
          </cell>
          <cell r="C1539">
            <v>130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115317.82</v>
          </cell>
          <cell r="I1539">
            <v>115317.8</v>
          </cell>
        </row>
        <row r="1540">
          <cell r="A1540" t="str">
            <v>6410030000-1400</v>
          </cell>
          <cell r="B1540" t="str">
            <v xml:space="preserve">Ch.cu drepturile pers.privind primele de   </v>
          </cell>
          <cell r="C1540">
            <v>140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66017.05</v>
          </cell>
          <cell r="I1540">
            <v>66017.039999999994</v>
          </cell>
        </row>
        <row r="1541">
          <cell r="A1541" t="str">
            <v>6410030000-1500</v>
          </cell>
          <cell r="B1541" t="str">
            <v xml:space="preserve">Ch.cu drepturile pers.privind primele de   </v>
          </cell>
          <cell r="C1541">
            <v>150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86669.86</v>
          </cell>
          <cell r="I1541">
            <v>86669.82</v>
          </cell>
        </row>
        <row r="1542">
          <cell r="A1542" t="str">
            <v>6410030000-1600</v>
          </cell>
          <cell r="B1542" t="str">
            <v xml:space="preserve">Ch.cu drepturile pers.privind primele de   </v>
          </cell>
          <cell r="C1542">
            <v>160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59893.07</v>
          </cell>
          <cell r="I1542">
            <v>59893.05</v>
          </cell>
        </row>
        <row r="1543">
          <cell r="A1543" t="str">
            <v>6410030000-****</v>
          </cell>
          <cell r="B1543" t="str">
            <v xml:space="preserve">Ch.cu drepturile pers.privind primele de   </v>
          </cell>
          <cell r="C1543" t="str">
            <v>****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479241.17</v>
          </cell>
          <cell r="I1543">
            <v>479241.09</v>
          </cell>
        </row>
        <row r="1544">
          <cell r="A1544" t="str">
            <v>6410040000-1300</v>
          </cell>
          <cell r="B1544" t="str">
            <v xml:space="preserve">Chelt.cu drepturile pers.privind evenim.   </v>
          </cell>
          <cell r="C1544">
            <v>130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63.74</v>
          </cell>
          <cell r="I1544">
            <v>63.74</v>
          </cell>
        </row>
        <row r="1545">
          <cell r="A1545" t="str">
            <v>6410040000-1400</v>
          </cell>
          <cell r="B1545" t="str">
            <v xml:space="preserve">Chelt.cu drepturile pers.privind evenim.   </v>
          </cell>
          <cell r="C1545">
            <v>140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2440.7800000000002</v>
          </cell>
          <cell r="I1545">
            <v>2440.7800000000002</v>
          </cell>
        </row>
        <row r="1546">
          <cell r="A1546" t="str">
            <v>6410040000-1500</v>
          </cell>
          <cell r="B1546" t="str">
            <v xml:space="preserve">Chelt.cu drepturile pers.privind evenim.   </v>
          </cell>
          <cell r="C1546">
            <v>150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188.8</v>
          </cell>
          <cell r="I1546">
            <v>188.8</v>
          </cell>
        </row>
        <row r="1547">
          <cell r="A1547" t="str">
            <v>6410040000-****</v>
          </cell>
          <cell r="B1547" t="str">
            <v xml:space="preserve">Chelt.cu drepturile pers.privind evenim.   </v>
          </cell>
          <cell r="C1547" t="str">
            <v>****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2693.32</v>
          </cell>
          <cell r="I1547">
            <v>2693.32</v>
          </cell>
        </row>
        <row r="1548">
          <cell r="A1548" t="str">
            <v>6410050000-1000</v>
          </cell>
          <cell r="B1548" t="str">
            <v xml:space="preserve">Chelt.cu drepturile pers. privind compen   </v>
          </cell>
          <cell r="C1548">
            <v>100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603.20000000000005</v>
          </cell>
          <cell r="I1548">
            <v>603.20000000000005</v>
          </cell>
        </row>
        <row r="1549">
          <cell r="A1549" t="str">
            <v>6410050000-1100</v>
          </cell>
          <cell r="B1549" t="str">
            <v xml:space="preserve">Chelt.cu drepturile pers. privind compen   </v>
          </cell>
          <cell r="C1549">
            <v>110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10870.25</v>
          </cell>
          <cell r="I1549">
            <v>10870.25</v>
          </cell>
        </row>
        <row r="1550">
          <cell r="A1550" t="str">
            <v>6410050000-1200</v>
          </cell>
          <cell r="B1550" t="str">
            <v xml:space="preserve">Chelt.cu drepturile pers. privind compen   </v>
          </cell>
          <cell r="C1550">
            <v>120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3970.3</v>
          </cell>
          <cell r="I1550">
            <v>3970.3</v>
          </cell>
        </row>
        <row r="1551">
          <cell r="A1551" t="str">
            <v>6410050000-1300</v>
          </cell>
          <cell r="B1551" t="str">
            <v xml:space="preserve">Chelt.cu drepturile pers. privind compen   </v>
          </cell>
          <cell r="C1551">
            <v>130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8199.1</v>
          </cell>
          <cell r="I1551">
            <v>8199.1</v>
          </cell>
        </row>
        <row r="1552">
          <cell r="A1552" t="str">
            <v>6410050000-1400</v>
          </cell>
          <cell r="B1552" t="str">
            <v xml:space="preserve">Chelt.cu drepturile pers. privind compen   </v>
          </cell>
          <cell r="C1552">
            <v>140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2310.1999999999998</v>
          </cell>
          <cell r="I1552">
            <v>2310.1999999999998</v>
          </cell>
        </row>
        <row r="1553">
          <cell r="A1553" t="str">
            <v>6410050000-1500</v>
          </cell>
          <cell r="B1553" t="str">
            <v xml:space="preserve">Chelt.cu drepturile pers. privind compen   </v>
          </cell>
          <cell r="C1553">
            <v>150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6946.2</v>
          </cell>
          <cell r="I1553">
            <v>6946.2</v>
          </cell>
        </row>
        <row r="1554">
          <cell r="A1554" t="str">
            <v>6410050000-1600</v>
          </cell>
          <cell r="B1554" t="str">
            <v xml:space="preserve">Chelt.cu drepturile pers. privind compen   </v>
          </cell>
          <cell r="C1554">
            <v>160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1809.5</v>
          </cell>
          <cell r="I1554">
            <v>1809.5</v>
          </cell>
        </row>
        <row r="1555">
          <cell r="A1555" t="str">
            <v>6410050000-****</v>
          </cell>
          <cell r="B1555" t="str">
            <v xml:space="preserve">Chelt.cu drepturile pers. privind compen   </v>
          </cell>
          <cell r="C1555" t="str">
            <v>****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34708.75</v>
          </cell>
          <cell r="I1555">
            <v>34708.75</v>
          </cell>
        </row>
        <row r="1556">
          <cell r="A1556" t="str">
            <v>6410070000-1200</v>
          </cell>
          <cell r="B1556" t="str">
            <v xml:space="preserve">Chelt.cu drepturile personalului cu copi   </v>
          </cell>
          <cell r="C1556">
            <v>120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543.66999999999996</v>
          </cell>
          <cell r="I1556">
            <v>543.66999999999996</v>
          </cell>
        </row>
        <row r="1557">
          <cell r="A1557" t="str">
            <v>6410070000-1300</v>
          </cell>
          <cell r="B1557" t="str">
            <v xml:space="preserve">Chelt.cu drepturile personalului cu copi   </v>
          </cell>
          <cell r="C1557">
            <v>130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162.22999999999999</v>
          </cell>
          <cell r="I1557">
            <v>162.22999999999999</v>
          </cell>
        </row>
        <row r="1558">
          <cell r="A1558" t="str">
            <v>6410070000-1400</v>
          </cell>
          <cell r="B1558" t="str">
            <v xml:space="preserve">Chelt.cu drepturile personalului cu copi   </v>
          </cell>
          <cell r="C1558">
            <v>140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371.14</v>
          </cell>
          <cell r="I1558">
            <v>371.14</v>
          </cell>
        </row>
        <row r="1559">
          <cell r="A1559" t="str">
            <v>6410070000-1500</v>
          </cell>
          <cell r="B1559" t="str">
            <v xml:space="preserve">Chelt.cu drepturile personalului cu copi   </v>
          </cell>
          <cell r="C1559">
            <v>150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193.99</v>
          </cell>
          <cell r="I1559">
            <v>193.99</v>
          </cell>
        </row>
        <row r="1560">
          <cell r="A1560" t="str">
            <v>6410070000-1600</v>
          </cell>
          <cell r="B1560" t="str">
            <v xml:space="preserve">Chelt.cu drepturile personalului cu copi   </v>
          </cell>
          <cell r="C1560">
            <v>160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579.26</v>
          </cell>
          <cell r="I1560">
            <v>579.26</v>
          </cell>
        </row>
        <row r="1561">
          <cell r="A1561" t="str">
            <v>6410070000-****</v>
          </cell>
          <cell r="B1561" t="str">
            <v xml:space="preserve">Chelt.cu drepturile personalului cu copi   </v>
          </cell>
          <cell r="C1561" t="str">
            <v>****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1850.29</v>
          </cell>
          <cell r="I1561">
            <v>1850.29</v>
          </cell>
        </row>
        <row r="1562">
          <cell r="A1562" t="str">
            <v>6410080000-1300</v>
          </cell>
          <cell r="B1562" t="str">
            <v xml:space="preserve">Chelt.cu drepturile pers.privind ajutoar   </v>
          </cell>
          <cell r="C1562">
            <v>130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4673.55</v>
          </cell>
          <cell r="I1562">
            <v>4673.55</v>
          </cell>
        </row>
        <row r="1563">
          <cell r="A1563" t="str">
            <v>6410080000-1500</v>
          </cell>
          <cell r="B1563" t="str">
            <v xml:space="preserve">Chelt.cu drepturile pers.privind ajutoar   </v>
          </cell>
          <cell r="C1563">
            <v>150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765.15</v>
          </cell>
          <cell r="I1563">
            <v>765.15</v>
          </cell>
        </row>
        <row r="1564">
          <cell r="A1564" t="str">
            <v>6410080000-****</v>
          </cell>
          <cell r="B1564" t="str">
            <v xml:space="preserve">Chelt.cu drepturile pers.privind ajutoar   </v>
          </cell>
          <cell r="C1564" t="str">
            <v>****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5438.7</v>
          </cell>
          <cell r="I1564">
            <v>5438.7</v>
          </cell>
        </row>
        <row r="1565">
          <cell r="A1565" t="str">
            <v>6410090000-1000</v>
          </cell>
          <cell r="B1565" t="str">
            <v xml:space="preserve">Chelt.cu drepturile pers.privind primele   </v>
          </cell>
          <cell r="C1565">
            <v>100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3258.96</v>
          </cell>
          <cell r="I1565">
            <v>3258.96</v>
          </cell>
        </row>
        <row r="1566">
          <cell r="A1566" t="str">
            <v>6410090000-1100</v>
          </cell>
          <cell r="B1566" t="str">
            <v xml:space="preserve">Chelt.cu drepturile pers.privind primele   </v>
          </cell>
          <cell r="C1566">
            <v>110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5986.67</v>
          </cell>
          <cell r="I1566">
            <v>5986.67</v>
          </cell>
        </row>
        <row r="1567">
          <cell r="A1567" t="str">
            <v>6410090000-1200</v>
          </cell>
          <cell r="B1567" t="str">
            <v xml:space="preserve">Chelt.cu drepturile pers.privind primele   </v>
          </cell>
          <cell r="C1567">
            <v>120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2165.04</v>
          </cell>
          <cell r="I1567">
            <v>2165.04</v>
          </cell>
        </row>
        <row r="1568">
          <cell r="A1568" t="str">
            <v>6410090000-1300</v>
          </cell>
          <cell r="B1568" t="str">
            <v xml:space="preserve">Chelt.cu drepturile pers.privind primele   </v>
          </cell>
          <cell r="C1568">
            <v>130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9236.5300000000007</v>
          </cell>
          <cell r="I1568">
            <v>9236.5300000000007</v>
          </cell>
        </row>
        <row r="1569">
          <cell r="A1569" t="str">
            <v>6410090000-1400</v>
          </cell>
          <cell r="B1569" t="str">
            <v xml:space="preserve">Chelt.cu drepturile pers.privind primele   </v>
          </cell>
          <cell r="C1569">
            <v>140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7648.9</v>
          </cell>
          <cell r="I1569">
            <v>7648.9</v>
          </cell>
        </row>
        <row r="1570">
          <cell r="A1570" t="str">
            <v>6410090000-1500</v>
          </cell>
          <cell r="B1570" t="str">
            <v xml:space="preserve">Chelt.cu drepturile pers.privind primele   </v>
          </cell>
          <cell r="C1570">
            <v>150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3067.54</v>
          </cell>
          <cell r="I1570">
            <v>3067.54</v>
          </cell>
        </row>
        <row r="1571">
          <cell r="A1571" t="str">
            <v>6410090000-1600</v>
          </cell>
          <cell r="B1571" t="str">
            <v xml:space="preserve">Chelt.cu drepturile pers.privind primele   </v>
          </cell>
          <cell r="C1571">
            <v>160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1406.5</v>
          </cell>
          <cell r="I1571">
            <v>1406.5</v>
          </cell>
        </row>
        <row r="1572">
          <cell r="A1572" t="str">
            <v>6410090000-****</v>
          </cell>
          <cell r="B1572" t="str">
            <v xml:space="preserve">Chelt.cu drepturile pers.privind primele   </v>
          </cell>
          <cell r="C1572" t="str">
            <v>****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32770.14</v>
          </cell>
          <cell r="I1572">
            <v>32770.14</v>
          </cell>
        </row>
        <row r="1573">
          <cell r="A1573" t="str">
            <v>6410130000-1000</v>
          </cell>
          <cell r="B1573" t="str">
            <v xml:space="preserve">Cheltuieli cu drepturile banesti in baza   </v>
          </cell>
          <cell r="C1573">
            <v>100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9201.31</v>
          </cell>
          <cell r="I1573">
            <v>9201.31</v>
          </cell>
        </row>
        <row r="1574">
          <cell r="A1574" t="str">
            <v>6451000000-1000</v>
          </cell>
          <cell r="B1574" t="str">
            <v xml:space="preserve">Contributia unitatii la asigurarile soci   </v>
          </cell>
          <cell r="C1574">
            <v>100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54496.56</v>
          </cell>
          <cell r="I1574">
            <v>54496.56</v>
          </cell>
        </row>
        <row r="1575">
          <cell r="A1575" t="str">
            <v>6451000000-1100</v>
          </cell>
          <cell r="B1575" t="str">
            <v xml:space="preserve">Contributia unitatii la asigurarile soci   </v>
          </cell>
          <cell r="C1575">
            <v>110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160311.07</v>
          </cell>
          <cell r="I1575">
            <v>160311.07</v>
          </cell>
        </row>
        <row r="1576">
          <cell r="A1576" t="str">
            <v>6451000000-1200</v>
          </cell>
          <cell r="B1576" t="str">
            <v xml:space="preserve">Contributia unitatii la asigurarile soci   </v>
          </cell>
          <cell r="C1576">
            <v>120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105439.77</v>
          </cell>
          <cell r="I1576">
            <v>105439.79</v>
          </cell>
        </row>
        <row r="1577">
          <cell r="A1577" t="str">
            <v>6451000000-1300</v>
          </cell>
          <cell r="B1577" t="str">
            <v xml:space="preserve">Contributia unitatii la asigurarile soci   </v>
          </cell>
          <cell r="C1577">
            <v>130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189045.39</v>
          </cell>
          <cell r="I1577">
            <v>189045.28</v>
          </cell>
        </row>
        <row r="1578">
          <cell r="A1578" t="str">
            <v>6451000000-1400</v>
          </cell>
          <cell r="B1578" t="str">
            <v xml:space="preserve">Contributia unitatii la asigurarile soci   </v>
          </cell>
          <cell r="C1578">
            <v>140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127590.19</v>
          </cell>
          <cell r="I1578">
            <v>127590.02</v>
          </cell>
        </row>
        <row r="1579">
          <cell r="A1579" t="str">
            <v>6451000000-1500</v>
          </cell>
          <cell r="B1579" t="str">
            <v xml:space="preserve">Contributia unitatii la asigurarile soci   </v>
          </cell>
          <cell r="C1579">
            <v>150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167973.35</v>
          </cell>
          <cell r="I1579">
            <v>167973.37</v>
          </cell>
        </row>
        <row r="1580">
          <cell r="A1580" t="str">
            <v>6451000000-1600</v>
          </cell>
          <cell r="B1580" t="str">
            <v xml:space="preserve">Contributia unitatii la asigurarile soci   </v>
          </cell>
          <cell r="C1580">
            <v>160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111073.48</v>
          </cell>
          <cell r="I1580">
            <v>111073.52</v>
          </cell>
        </row>
        <row r="1581">
          <cell r="A1581" t="str">
            <v>6451000000-****</v>
          </cell>
          <cell r="B1581" t="str">
            <v xml:space="preserve">Contributia unitatii la asigurarile soci   </v>
          </cell>
          <cell r="C1581" t="str">
            <v>****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915929.81</v>
          </cell>
          <cell r="I1581">
            <v>915929.61</v>
          </cell>
        </row>
        <row r="1582">
          <cell r="A1582" t="str">
            <v>6452000000-1000</v>
          </cell>
          <cell r="B1582" t="str">
            <v xml:space="preserve">Contrib.unitatii pentru ajutorul de soma   </v>
          </cell>
          <cell r="C1582">
            <v>100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6944.18</v>
          </cell>
          <cell r="I1582">
            <v>6944.18</v>
          </cell>
        </row>
        <row r="1583">
          <cell r="A1583" t="str">
            <v>6452000000-1100</v>
          </cell>
          <cell r="B1583" t="str">
            <v xml:space="preserve">Contrib.unitatii pentru ajutorul de soma   </v>
          </cell>
          <cell r="C1583">
            <v>110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20691.25</v>
          </cell>
          <cell r="I1583">
            <v>20691.25</v>
          </cell>
        </row>
        <row r="1584">
          <cell r="A1584" t="str">
            <v>6452000000-1200</v>
          </cell>
          <cell r="B1584" t="str">
            <v xml:space="preserve">Contrib.unitatii pentru ajutorul de soma   </v>
          </cell>
          <cell r="C1584">
            <v>120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13519.56</v>
          </cell>
          <cell r="I1584">
            <v>13519.63</v>
          </cell>
        </row>
        <row r="1585">
          <cell r="A1585" t="str">
            <v>6452000000-1300</v>
          </cell>
          <cell r="B1585" t="str">
            <v xml:space="preserve">Contrib.unitatii pentru ajutorul de soma   </v>
          </cell>
          <cell r="C1585">
            <v>130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24268.61</v>
          </cell>
          <cell r="I1585">
            <v>24268.41</v>
          </cell>
        </row>
        <row r="1586">
          <cell r="A1586" t="str">
            <v>6452000000-1400</v>
          </cell>
          <cell r="B1586" t="str">
            <v xml:space="preserve">Contrib.unitatii pentru ajutorul de soma   </v>
          </cell>
          <cell r="C1586">
            <v>140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16284.83</v>
          </cell>
          <cell r="I1586">
            <v>16284.94</v>
          </cell>
        </row>
        <row r="1587">
          <cell r="A1587" t="str">
            <v>6452000000-1500</v>
          </cell>
          <cell r="B1587" t="str">
            <v xml:space="preserve">Contrib.unitatii pentru ajutorul de soma   </v>
          </cell>
          <cell r="C1587">
            <v>150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21556.32</v>
          </cell>
          <cell r="I1587">
            <v>21556.41</v>
          </cell>
        </row>
        <row r="1588">
          <cell r="A1588" t="str">
            <v>6452000000-1600</v>
          </cell>
          <cell r="B1588" t="str">
            <v xml:space="preserve">Contrib.unitatii pentru ajutorul de soma   </v>
          </cell>
          <cell r="C1588">
            <v>160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14170.85</v>
          </cell>
          <cell r="I1588">
            <v>14170.81</v>
          </cell>
        </row>
        <row r="1589">
          <cell r="A1589" t="str">
            <v>6452000000-****</v>
          </cell>
          <cell r="B1589" t="str">
            <v xml:space="preserve">Contrib.unitatii pentru ajutorul de soma   </v>
          </cell>
          <cell r="C1589" t="str">
            <v>****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117435.6</v>
          </cell>
          <cell r="I1589">
            <v>117435.63</v>
          </cell>
        </row>
        <row r="1590">
          <cell r="A1590" t="str">
            <v>6453000000-1000</v>
          </cell>
          <cell r="B1590" t="str">
            <v xml:space="preserve">Contrib.angajatorului pt.asig.soc.de san   </v>
          </cell>
          <cell r="C1590">
            <v>100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16847.07</v>
          </cell>
          <cell r="I1590">
            <v>16847.07</v>
          </cell>
        </row>
        <row r="1591">
          <cell r="A1591" t="str">
            <v>6453000000-1100</v>
          </cell>
          <cell r="B1591" t="str">
            <v xml:space="preserve">Contrib.angajatorului pt.asig.soc.de san   </v>
          </cell>
          <cell r="C1591">
            <v>110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48279.49</v>
          </cell>
          <cell r="I1591">
            <v>48279.49</v>
          </cell>
        </row>
        <row r="1592">
          <cell r="A1592" t="str">
            <v>6453000000-1200</v>
          </cell>
          <cell r="B1592" t="str">
            <v xml:space="preserve">Contrib.angajatorului pt.asig.soc.de san   </v>
          </cell>
          <cell r="C1592">
            <v>120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31545.99</v>
          </cell>
          <cell r="I1592">
            <v>31545.81</v>
          </cell>
        </row>
        <row r="1593">
          <cell r="A1593" t="str">
            <v>6453000000-1300</v>
          </cell>
          <cell r="B1593" t="str">
            <v xml:space="preserve">Contrib.angajatorului pt.asig.soc.de san   </v>
          </cell>
          <cell r="C1593">
            <v>130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56626.44</v>
          </cell>
          <cell r="I1593">
            <v>56626.3</v>
          </cell>
        </row>
        <row r="1594">
          <cell r="A1594" t="str">
            <v>6453000000-1400</v>
          </cell>
          <cell r="B1594" t="str">
            <v xml:space="preserve">Contrib.angajatorului pt.asig.soc.de san   </v>
          </cell>
          <cell r="C1594">
            <v>140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37998.480000000003</v>
          </cell>
          <cell r="I1594">
            <v>37998.199999999997</v>
          </cell>
        </row>
        <row r="1595">
          <cell r="A1595" t="str">
            <v>6453000000-1500</v>
          </cell>
          <cell r="B1595" t="str">
            <v xml:space="preserve">Contrib.angajatorului pt.asig.soc.de san   </v>
          </cell>
          <cell r="C1595">
            <v>150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50298.35</v>
          </cell>
          <cell r="I1595">
            <v>50298.29</v>
          </cell>
        </row>
        <row r="1596">
          <cell r="A1596" t="str">
            <v>6453000000-1600</v>
          </cell>
          <cell r="B1596" t="str">
            <v xml:space="preserve">Contrib.angajatorului pt.asig.soc.de san   </v>
          </cell>
          <cell r="C1596">
            <v>160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33065.24</v>
          </cell>
          <cell r="I1596">
            <v>33065.22</v>
          </cell>
        </row>
        <row r="1597">
          <cell r="A1597" t="str">
            <v>6453000000-****</v>
          </cell>
          <cell r="B1597" t="str">
            <v xml:space="preserve">Contrib.angajatorului pt.asig.soc.de san   </v>
          </cell>
          <cell r="C1597" t="str">
            <v>****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274661.06</v>
          </cell>
          <cell r="I1597">
            <v>274660.38</v>
          </cell>
        </row>
        <row r="1598">
          <cell r="A1598" t="str">
            <v>6458010000-1100</v>
          </cell>
          <cell r="B1598" t="str">
            <v xml:space="preserve">Cheltuieli privind bilete de odihna si t   </v>
          </cell>
          <cell r="C1598">
            <v>110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550</v>
          </cell>
          <cell r="I1598">
            <v>550</v>
          </cell>
        </row>
        <row r="1599">
          <cell r="A1599" t="str">
            <v>6458010000-1600</v>
          </cell>
          <cell r="B1599" t="str">
            <v xml:space="preserve">Cheltuieli privind bilete de odihna si t   </v>
          </cell>
          <cell r="C1599">
            <v>160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2400</v>
          </cell>
          <cell r="I1599">
            <v>2400</v>
          </cell>
        </row>
        <row r="1600">
          <cell r="A1600" t="str">
            <v>6458010000-****</v>
          </cell>
          <cell r="B1600" t="str">
            <v xml:space="preserve">Cheltuieli privind bilete de odihna si t   </v>
          </cell>
          <cell r="C1600" t="str">
            <v>****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2950</v>
          </cell>
          <cell r="I1600">
            <v>2950</v>
          </cell>
        </row>
        <row r="1601">
          <cell r="A1601" t="str">
            <v>6458020000-1000</v>
          </cell>
          <cell r="B1601" t="str">
            <v xml:space="preserve">Cheltuieli privind aj.in caz de boli si    </v>
          </cell>
          <cell r="C1601">
            <v>100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889.98</v>
          </cell>
          <cell r="I1601">
            <v>889.98</v>
          </cell>
        </row>
        <row r="1602">
          <cell r="A1602" t="str">
            <v>6458020000-1100</v>
          </cell>
          <cell r="B1602" t="str">
            <v xml:space="preserve">Cheltuieli privind aj.in caz de boli si    </v>
          </cell>
          <cell r="C1602">
            <v>110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1150</v>
          </cell>
          <cell r="I1602">
            <v>1150</v>
          </cell>
        </row>
        <row r="1603">
          <cell r="A1603" t="str">
            <v>6458020000-1300</v>
          </cell>
          <cell r="B1603" t="str">
            <v xml:space="preserve">Cheltuieli privind aj.in caz de boli si    </v>
          </cell>
          <cell r="C1603">
            <v>130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200</v>
          </cell>
          <cell r="I1603">
            <v>200</v>
          </cell>
        </row>
        <row r="1604">
          <cell r="A1604" t="str">
            <v>6458020000-1500</v>
          </cell>
          <cell r="B1604" t="str">
            <v xml:space="preserve">Cheltuieli privind aj.in caz de boli si    </v>
          </cell>
          <cell r="C1604">
            <v>150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282.08</v>
          </cell>
          <cell r="I1604">
            <v>282.08</v>
          </cell>
        </row>
        <row r="1605">
          <cell r="A1605" t="str">
            <v>6458020000-****</v>
          </cell>
          <cell r="B1605" t="str">
            <v xml:space="preserve">Cheltuieli privind aj.in caz de boli si    </v>
          </cell>
          <cell r="C1605" t="str">
            <v>****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2522.06</v>
          </cell>
          <cell r="I1605">
            <v>2522.06</v>
          </cell>
        </row>
        <row r="1606">
          <cell r="A1606" t="str">
            <v>6458040000-1100</v>
          </cell>
          <cell r="B1606" t="str">
            <v xml:space="preserve">Alte cheltuieli cf.legii BVC(incadrate i   </v>
          </cell>
          <cell r="C1606">
            <v>110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1324.38</v>
          </cell>
          <cell r="I1606">
            <v>1324.38</v>
          </cell>
        </row>
        <row r="1607">
          <cell r="A1607" t="str">
            <v>6458040000-1200</v>
          </cell>
          <cell r="B1607" t="str">
            <v xml:space="preserve">Alte cheltuieli cf.legii BVC(incadrate i   </v>
          </cell>
          <cell r="C1607">
            <v>120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392.2</v>
          </cell>
          <cell r="I1607">
            <v>392.2</v>
          </cell>
        </row>
        <row r="1608">
          <cell r="A1608" t="str">
            <v>6458040000-1300</v>
          </cell>
          <cell r="B1608" t="str">
            <v xml:space="preserve">Alte cheltuieli cf.legii BVC(incadrate i   </v>
          </cell>
          <cell r="C1608">
            <v>130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878.95</v>
          </cell>
          <cell r="I1608">
            <v>878.95</v>
          </cell>
        </row>
        <row r="1609">
          <cell r="A1609" t="str">
            <v>6458040000-1400</v>
          </cell>
          <cell r="B1609" t="str">
            <v xml:space="preserve">Alte cheltuieli cf.legii BVC(incadrate i   </v>
          </cell>
          <cell r="C1609">
            <v>140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4644.24</v>
          </cell>
          <cell r="I1609">
            <v>4644.24</v>
          </cell>
        </row>
        <row r="1610">
          <cell r="A1610" t="str">
            <v>6458040000-1500</v>
          </cell>
          <cell r="B1610" t="str">
            <v xml:space="preserve">Alte cheltuieli cf.legii BVC(incadrate i   </v>
          </cell>
          <cell r="C1610">
            <v>150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6618.3</v>
          </cell>
          <cell r="I1610">
            <v>6618.3</v>
          </cell>
        </row>
        <row r="1611">
          <cell r="A1611" t="str">
            <v>6458040000-1600</v>
          </cell>
          <cell r="B1611" t="str">
            <v xml:space="preserve">Alte cheltuieli cf.legii BVC(incadrate i   </v>
          </cell>
          <cell r="C1611">
            <v>160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539.98</v>
          </cell>
          <cell r="I1611">
            <v>539.98</v>
          </cell>
        </row>
        <row r="1612">
          <cell r="A1612" t="str">
            <v>6458040000-****</v>
          </cell>
          <cell r="B1612" t="str">
            <v xml:space="preserve">Alte cheltuieli cf.legii BVC(incadrate i   </v>
          </cell>
          <cell r="C1612" t="str">
            <v>****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14398.05</v>
          </cell>
          <cell r="I1612">
            <v>14398.05</v>
          </cell>
        </row>
        <row r="1613">
          <cell r="A1613" t="str">
            <v>6581010000-1100</v>
          </cell>
          <cell r="B1613" t="str">
            <v xml:space="preserve">Despagubiri                                </v>
          </cell>
          <cell r="C1613">
            <v>110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1234.76</v>
          </cell>
          <cell r="I1613">
            <v>1234.76</v>
          </cell>
        </row>
        <row r="1614">
          <cell r="A1614" t="str">
            <v>6581010000-1400</v>
          </cell>
          <cell r="B1614" t="str">
            <v xml:space="preserve">Despagubiri                                </v>
          </cell>
          <cell r="C1614">
            <v>140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1344.4</v>
          </cell>
          <cell r="I1614">
            <v>1344.4</v>
          </cell>
        </row>
        <row r="1615">
          <cell r="A1615" t="str">
            <v>6581010000-****</v>
          </cell>
          <cell r="B1615" t="str">
            <v xml:space="preserve">Despagubiri                                </v>
          </cell>
          <cell r="C1615" t="str">
            <v>****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2579.16</v>
          </cell>
          <cell r="I1615">
            <v>2579.16</v>
          </cell>
        </row>
        <row r="1616">
          <cell r="A1616" t="str">
            <v>6583000000-1300</v>
          </cell>
          <cell r="B1616" t="str">
            <v xml:space="preserve">Ch. cu activele cedate si alte oper. de    </v>
          </cell>
          <cell r="C1616">
            <v>130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46407.13</v>
          </cell>
          <cell r="I1616">
            <v>46407.13</v>
          </cell>
        </row>
        <row r="1617">
          <cell r="A1617" t="str">
            <v>6583000000-1400</v>
          </cell>
          <cell r="B1617" t="str">
            <v xml:space="preserve">Ch. cu activele cedate si alte oper. de    </v>
          </cell>
          <cell r="C1617">
            <v>140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34102.639999999999</v>
          </cell>
          <cell r="I1617">
            <v>34102.639999999999</v>
          </cell>
        </row>
        <row r="1618">
          <cell r="A1618" t="str">
            <v>6583000000-1500</v>
          </cell>
          <cell r="B1618" t="str">
            <v xml:space="preserve">Ch. cu activele cedate si alte oper. de    </v>
          </cell>
          <cell r="C1618">
            <v>150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19764.09</v>
          </cell>
          <cell r="I1618">
            <v>19764.09</v>
          </cell>
        </row>
        <row r="1619">
          <cell r="A1619" t="str">
            <v>6583000000-****</v>
          </cell>
          <cell r="B1619" t="str">
            <v xml:space="preserve">Ch. cu activele cedate si alte oper. de    </v>
          </cell>
          <cell r="C1619" t="str">
            <v>****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100273.86</v>
          </cell>
          <cell r="I1619">
            <v>100273.86</v>
          </cell>
        </row>
        <row r="1620">
          <cell r="A1620" t="str">
            <v>6588010000-1300</v>
          </cell>
          <cell r="B1620" t="str">
            <v xml:space="preserve">Cheltuieli de exploatare care se refactu   </v>
          </cell>
          <cell r="C1620">
            <v>130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2435.13</v>
          </cell>
          <cell r="I1620">
            <v>2435.12</v>
          </cell>
        </row>
        <row r="1621">
          <cell r="A1621" t="str">
            <v>6588020100-1400</v>
          </cell>
          <cell r="B1621" t="str">
            <v xml:space="preserve">Cheltuieli cu diferente la plata/incasar   </v>
          </cell>
          <cell r="C1621">
            <v>140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7.0000000000000007E-2</v>
          </cell>
          <cell r="I1621">
            <v>7.0000000000000007E-2</v>
          </cell>
        </row>
        <row r="1622">
          <cell r="A1622" t="str">
            <v>6588020200-1200</v>
          </cell>
          <cell r="B1622" t="str">
            <v xml:space="preserve">Cheltuieli cu declasarea bunurilor         </v>
          </cell>
          <cell r="C1622">
            <v>120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683.33</v>
          </cell>
          <cell r="I1622">
            <v>683.32</v>
          </cell>
        </row>
        <row r="1623">
          <cell r="A1623" t="str">
            <v>6588020900-1200</v>
          </cell>
          <cell r="B1623" t="str">
            <v xml:space="preserve">Alte cheltuieli de exploatare              </v>
          </cell>
          <cell r="C1623">
            <v>120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1386.69</v>
          </cell>
          <cell r="I1623">
            <v>1386.68</v>
          </cell>
        </row>
        <row r="1624">
          <cell r="A1624" t="str">
            <v>6588020900-1500</v>
          </cell>
          <cell r="B1624" t="str">
            <v xml:space="preserve">Alte cheltuieli de exploatare              </v>
          </cell>
          <cell r="C1624">
            <v>150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.04</v>
          </cell>
          <cell r="I1624">
            <v>0.04</v>
          </cell>
        </row>
        <row r="1625">
          <cell r="A1625" t="str">
            <v>6588020900-****</v>
          </cell>
          <cell r="B1625" t="str">
            <v xml:space="preserve">Alte cheltuieli de exploatare              </v>
          </cell>
          <cell r="C1625" t="str">
            <v>****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1386.73</v>
          </cell>
          <cell r="I1625">
            <v>1386.72</v>
          </cell>
        </row>
        <row r="1626">
          <cell r="A1626" t="str">
            <v>6588030101-1100</v>
          </cell>
          <cell r="B1626" t="str">
            <v xml:space="preserve">Cheltuieli pentru energia electrica - pe   </v>
          </cell>
          <cell r="C1626">
            <v>110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29027.26</v>
          </cell>
          <cell r="I1626">
            <v>29027.26</v>
          </cell>
        </row>
        <row r="1627">
          <cell r="A1627" t="str">
            <v>6588030101-1200</v>
          </cell>
          <cell r="B1627" t="str">
            <v xml:space="preserve">Cheltuieli pentru energia electrica - pe   </v>
          </cell>
          <cell r="C1627">
            <v>120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11364.77</v>
          </cell>
          <cell r="I1627">
            <v>11364.77</v>
          </cell>
        </row>
        <row r="1628">
          <cell r="A1628" t="str">
            <v>6588030101-1300</v>
          </cell>
          <cell r="B1628" t="str">
            <v xml:space="preserve">Cheltuieli pentru energia electrica - pe   </v>
          </cell>
          <cell r="C1628">
            <v>130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13279.13</v>
          </cell>
          <cell r="I1628">
            <v>13279.14</v>
          </cell>
        </row>
        <row r="1629">
          <cell r="A1629" t="str">
            <v>6588030101-1500</v>
          </cell>
          <cell r="B1629" t="str">
            <v xml:space="preserve">Cheltuieli pentru energia electrica - pe   </v>
          </cell>
          <cell r="C1629">
            <v>150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30005.89</v>
          </cell>
          <cell r="I1629">
            <v>30005.88</v>
          </cell>
        </row>
        <row r="1630">
          <cell r="A1630" t="str">
            <v>6588030101-1600</v>
          </cell>
          <cell r="B1630" t="str">
            <v xml:space="preserve">Cheltuieli pentru energia electrica - pe   </v>
          </cell>
          <cell r="C1630">
            <v>160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9018.23</v>
          </cell>
          <cell r="I1630">
            <v>9018.23</v>
          </cell>
        </row>
        <row r="1631">
          <cell r="A1631" t="str">
            <v>6588030101-****</v>
          </cell>
          <cell r="B1631" t="str">
            <v xml:space="preserve">Cheltuieli pentru energia electrica - pe   </v>
          </cell>
          <cell r="C1631" t="str">
            <v>****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92695.28</v>
          </cell>
          <cell r="I1631">
            <v>92695.28</v>
          </cell>
        </row>
        <row r="1632">
          <cell r="A1632" t="str">
            <v>6680000000-1300</v>
          </cell>
          <cell r="B1632" t="str">
            <v xml:space="preserve">Alte cheltuieli financiare                 </v>
          </cell>
          <cell r="C1632">
            <v>130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405</v>
          </cell>
          <cell r="I1632">
            <v>405</v>
          </cell>
        </row>
        <row r="1633">
          <cell r="A1633" t="str">
            <v>6811000000-1000</v>
          </cell>
          <cell r="B1633" t="str">
            <v xml:space="preserve">Cheltuieli de exploatare priv.amortizare   </v>
          </cell>
          <cell r="C1633">
            <v>100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170519.67</v>
          </cell>
          <cell r="I1633">
            <v>170519.67</v>
          </cell>
        </row>
        <row r="1634">
          <cell r="A1634" t="str">
            <v>6811000000-1100</v>
          </cell>
          <cell r="B1634" t="str">
            <v xml:space="preserve">Cheltuieli de exploatare priv.amortizare   </v>
          </cell>
          <cell r="C1634">
            <v>110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1252656.8899999999</v>
          </cell>
          <cell r="I1634">
            <v>1252656.8899999999</v>
          </cell>
        </row>
        <row r="1635">
          <cell r="A1635" t="str">
            <v>6811000000-1200</v>
          </cell>
          <cell r="B1635" t="str">
            <v xml:space="preserve">Cheltuieli de exploatare priv.amortizare   </v>
          </cell>
          <cell r="C1635">
            <v>120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506404.62</v>
          </cell>
          <cell r="I1635">
            <v>506404.58</v>
          </cell>
        </row>
        <row r="1636">
          <cell r="A1636" t="str">
            <v>6811000000-1300</v>
          </cell>
          <cell r="B1636" t="str">
            <v xml:space="preserve">Cheltuieli de exploatare priv.amortizare   </v>
          </cell>
          <cell r="C1636">
            <v>130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1577829.91</v>
          </cell>
          <cell r="I1636">
            <v>1577829.97</v>
          </cell>
        </row>
        <row r="1637">
          <cell r="A1637" t="str">
            <v>6811000000-1400</v>
          </cell>
          <cell r="B1637" t="str">
            <v xml:space="preserve">Cheltuieli de exploatare priv.amortizare   </v>
          </cell>
          <cell r="C1637">
            <v>140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705448.67</v>
          </cell>
          <cell r="I1637">
            <v>705448.68</v>
          </cell>
        </row>
        <row r="1638">
          <cell r="A1638" t="str">
            <v>6811000000-1500</v>
          </cell>
          <cell r="B1638" t="str">
            <v xml:space="preserve">Cheltuieli de exploatare priv.amortizare   </v>
          </cell>
          <cell r="C1638">
            <v>150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640506</v>
          </cell>
          <cell r="I1638">
            <v>640506</v>
          </cell>
        </row>
        <row r="1639">
          <cell r="A1639" t="str">
            <v>6811000000-1600</v>
          </cell>
          <cell r="B1639" t="str">
            <v xml:space="preserve">Cheltuieli de exploatare priv.amortizare   </v>
          </cell>
          <cell r="C1639">
            <v>160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549419.18999999994</v>
          </cell>
          <cell r="I1639">
            <v>549419.21</v>
          </cell>
        </row>
        <row r="1640">
          <cell r="A1640" t="str">
            <v>6811000000-****</v>
          </cell>
          <cell r="B1640" t="str">
            <v xml:space="preserve">Cheltuieli de exploatare priv.amortizare   </v>
          </cell>
          <cell r="C1640" t="str">
            <v>****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5402784.9500000002</v>
          </cell>
          <cell r="I1640">
            <v>5402785</v>
          </cell>
        </row>
        <row r="1641">
          <cell r="A1641" t="str">
            <v>7040010101-1100</v>
          </cell>
          <cell r="B1641" t="str">
            <v xml:space="preserve">Venituri din vinzarea energiei electrice   </v>
          </cell>
          <cell r="C1641">
            <v>110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26422200.43</v>
          </cell>
          <cell r="I1641">
            <v>26422200.43</v>
          </cell>
        </row>
        <row r="1642">
          <cell r="A1642" t="str">
            <v>7040010101-1200</v>
          </cell>
          <cell r="B1642" t="str">
            <v xml:space="preserve">Venituri din vinzarea energiei electrice   </v>
          </cell>
          <cell r="C1642">
            <v>120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2838300.74</v>
          </cell>
          <cell r="I1642">
            <v>2838300.76</v>
          </cell>
        </row>
        <row r="1643">
          <cell r="A1643" t="str">
            <v>7040010101-1300</v>
          </cell>
          <cell r="B1643" t="str">
            <v xml:space="preserve">Venituri din vinzarea energiei electrice   </v>
          </cell>
          <cell r="C1643">
            <v>130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15843174.75</v>
          </cell>
          <cell r="I1643">
            <v>15843174.76</v>
          </cell>
        </row>
        <row r="1644">
          <cell r="A1644" t="str">
            <v>7040010101-1400</v>
          </cell>
          <cell r="B1644" t="str">
            <v xml:space="preserve">Venituri din vinzarea energiei electrice   </v>
          </cell>
          <cell r="C1644">
            <v>140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3293784.54</v>
          </cell>
          <cell r="I1644">
            <v>3293784.54</v>
          </cell>
        </row>
        <row r="1645">
          <cell r="A1645" t="str">
            <v>7040010101-1500</v>
          </cell>
          <cell r="B1645" t="str">
            <v xml:space="preserve">Venituri din vinzarea energiei electrice   </v>
          </cell>
          <cell r="C1645">
            <v>150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6679742.1600000001</v>
          </cell>
          <cell r="I1645">
            <v>6679742.1299999999</v>
          </cell>
        </row>
        <row r="1646">
          <cell r="A1646" t="str">
            <v>7040010101-1600</v>
          </cell>
          <cell r="B1646" t="str">
            <v xml:space="preserve">Venituri din vinzarea energiei electrice   </v>
          </cell>
          <cell r="C1646">
            <v>160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3575289.8</v>
          </cell>
          <cell r="I1646">
            <v>3575289.8</v>
          </cell>
        </row>
        <row r="1647">
          <cell r="A1647" t="str">
            <v>7040010101-****</v>
          </cell>
          <cell r="B1647" t="str">
            <v xml:space="preserve">Venituri din vinzarea energiei electrice   </v>
          </cell>
          <cell r="C1647" t="str">
            <v>****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58652492.420000002</v>
          </cell>
          <cell r="I1647">
            <v>58652492.420000002</v>
          </cell>
        </row>
        <row r="1648">
          <cell r="A1648" t="str">
            <v>7040010102-1200</v>
          </cell>
          <cell r="B1648" t="str">
            <v xml:space="preserve">Venituri din vanzare e.e. activa consum    </v>
          </cell>
          <cell r="C1648">
            <v>120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1326309.95</v>
          </cell>
          <cell r="I1648">
            <v>1326309.95</v>
          </cell>
        </row>
        <row r="1649">
          <cell r="A1649" t="str">
            <v>7040010102-1400</v>
          </cell>
          <cell r="B1649" t="str">
            <v xml:space="preserve">Venituri din vanzare e.e. activa consum    </v>
          </cell>
          <cell r="C1649">
            <v>140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5066604.88</v>
          </cell>
          <cell r="I1649">
            <v>5066604.88</v>
          </cell>
        </row>
        <row r="1650">
          <cell r="A1650" t="str">
            <v>7040010102-1500</v>
          </cell>
          <cell r="B1650" t="str">
            <v xml:space="preserve">Venituri din vanzare e.e. activa consum    </v>
          </cell>
          <cell r="C1650">
            <v>150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7986236.0599999996</v>
          </cell>
          <cell r="I1650">
            <v>7986236.0700000003</v>
          </cell>
        </row>
        <row r="1651">
          <cell r="A1651" t="str">
            <v>7040010102-1600</v>
          </cell>
          <cell r="B1651" t="str">
            <v xml:space="preserve">Venituri din vanzare e.e. activa consum    </v>
          </cell>
          <cell r="C1651">
            <v>160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2958615.89</v>
          </cell>
          <cell r="I1651">
            <v>2958615.9</v>
          </cell>
        </row>
        <row r="1652">
          <cell r="A1652" t="str">
            <v>7040010102-****</v>
          </cell>
          <cell r="B1652" t="str">
            <v xml:space="preserve">Venituri din vanzare e.e. activa consum    </v>
          </cell>
          <cell r="C1652" t="str">
            <v>****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17337766.780000001</v>
          </cell>
          <cell r="I1652">
            <v>17337766.800000001</v>
          </cell>
        </row>
        <row r="1653">
          <cell r="A1653" t="str">
            <v>7040010103-1100</v>
          </cell>
          <cell r="B1653" t="str">
            <v xml:space="preserve">Energie electrica reactiva                 </v>
          </cell>
          <cell r="C1653">
            <v>110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60750.559999999998</v>
          </cell>
          <cell r="I1653">
            <v>60750.559999999998</v>
          </cell>
        </row>
        <row r="1654">
          <cell r="A1654" t="str">
            <v>7040010103-1200</v>
          </cell>
          <cell r="B1654" t="str">
            <v xml:space="preserve">Energie electrica reactiva                 </v>
          </cell>
          <cell r="C1654">
            <v>120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164757.47</v>
          </cell>
          <cell r="I1654">
            <v>164757.45000000001</v>
          </cell>
        </row>
        <row r="1655">
          <cell r="A1655" t="str">
            <v>7040010103-1400</v>
          </cell>
          <cell r="B1655" t="str">
            <v xml:space="preserve">Energie electrica reactiva                 </v>
          </cell>
          <cell r="C1655">
            <v>140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169077.79</v>
          </cell>
          <cell r="I1655">
            <v>169077.8</v>
          </cell>
        </row>
        <row r="1656">
          <cell r="A1656" t="str">
            <v>7040010103-1500</v>
          </cell>
          <cell r="B1656" t="str">
            <v xml:space="preserve">Energie electrica reactiva                 </v>
          </cell>
          <cell r="C1656">
            <v>150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345463.73</v>
          </cell>
          <cell r="I1656">
            <v>345463.75</v>
          </cell>
        </row>
        <row r="1657">
          <cell r="A1657" t="str">
            <v>7040010103-1600</v>
          </cell>
          <cell r="B1657" t="str">
            <v xml:space="preserve">Energie electrica reactiva                 </v>
          </cell>
          <cell r="C1657">
            <v>160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324231.69</v>
          </cell>
          <cell r="I1657">
            <v>324231.67999999999</v>
          </cell>
        </row>
        <row r="1658">
          <cell r="A1658" t="str">
            <v>7040010103-****</v>
          </cell>
          <cell r="B1658" t="str">
            <v xml:space="preserve">Energie electrica reactiva                 </v>
          </cell>
          <cell r="C1658" t="str">
            <v>****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1064281.24</v>
          </cell>
          <cell r="I1658">
            <v>1064281.24</v>
          </cell>
        </row>
        <row r="1659">
          <cell r="A1659" t="str">
            <v>7040010200-1100</v>
          </cell>
          <cell r="B1659" t="str">
            <v xml:space="preserve">Energie electrica - casnic                 </v>
          </cell>
          <cell r="C1659">
            <v>110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1619113.75</v>
          </cell>
          <cell r="I1659">
            <v>1619113.75</v>
          </cell>
        </row>
        <row r="1660">
          <cell r="A1660" t="str">
            <v>7040010200-1200</v>
          </cell>
          <cell r="B1660" t="str">
            <v xml:space="preserve">Energie electrica - casnic                 </v>
          </cell>
          <cell r="C1660">
            <v>120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1305447.93</v>
          </cell>
          <cell r="I1660">
            <v>1305447.93</v>
          </cell>
        </row>
        <row r="1661">
          <cell r="A1661" t="str">
            <v>7040010200-1300</v>
          </cell>
          <cell r="B1661" t="str">
            <v xml:space="preserve">Energie electrica - casnic                 </v>
          </cell>
          <cell r="C1661">
            <v>130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5837221.5800000001</v>
          </cell>
          <cell r="I1661">
            <v>5837221.5800000001</v>
          </cell>
        </row>
        <row r="1662">
          <cell r="A1662" t="str">
            <v>7040010200-1400</v>
          </cell>
          <cell r="B1662" t="str">
            <v xml:space="preserve">Energie electrica - casnic                 </v>
          </cell>
          <cell r="C1662">
            <v>140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2940919.27</v>
          </cell>
          <cell r="I1662">
            <v>2940919.29</v>
          </cell>
        </row>
        <row r="1663">
          <cell r="A1663" t="str">
            <v>7040010200-1500</v>
          </cell>
          <cell r="B1663" t="str">
            <v xml:space="preserve">Energie electrica - casnic                 </v>
          </cell>
          <cell r="C1663">
            <v>150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5064212.0999999996</v>
          </cell>
          <cell r="I1663">
            <v>5064212.08</v>
          </cell>
        </row>
        <row r="1664">
          <cell r="A1664" t="str">
            <v>7040010200-1600</v>
          </cell>
          <cell r="B1664" t="str">
            <v xml:space="preserve">Energie electrica - casnic                 </v>
          </cell>
          <cell r="C1664">
            <v>160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1401414.37</v>
          </cell>
          <cell r="I1664">
            <v>1401414.38</v>
          </cell>
        </row>
        <row r="1665">
          <cell r="A1665" t="str">
            <v>7040010200-****</v>
          </cell>
          <cell r="B1665" t="str">
            <v xml:space="preserve">Energie electrica - casnic                 </v>
          </cell>
          <cell r="C1665" t="str">
            <v>****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18168329</v>
          </cell>
          <cell r="I1665">
            <v>18168329.010000002</v>
          </cell>
        </row>
        <row r="1666">
          <cell r="A1666" t="str">
            <v>7040010300-1100</v>
          </cell>
          <cell r="B1666" t="str">
            <v xml:space="preserve">Energie electrica - pensionari             </v>
          </cell>
          <cell r="C1666">
            <v>110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40111.599999999999</v>
          </cell>
          <cell r="I1666">
            <v>40111.599999999999</v>
          </cell>
        </row>
        <row r="1667">
          <cell r="A1667" t="str">
            <v>7040010300-1200</v>
          </cell>
          <cell r="B1667" t="str">
            <v xml:space="preserve">Energie electrica - pensionari             </v>
          </cell>
          <cell r="C1667">
            <v>120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9550.2199999999993</v>
          </cell>
          <cell r="I1667">
            <v>9550.23</v>
          </cell>
        </row>
        <row r="1668">
          <cell r="A1668" t="str">
            <v>7040010300-1300</v>
          </cell>
          <cell r="B1668" t="str">
            <v xml:space="preserve">Energie electrica - pensionari             </v>
          </cell>
          <cell r="C1668">
            <v>130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13279.14</v>
          </cell>
          <cell r="I1668">
            <v>13279.13</v>
          </cell>
        </row>
        <row r="1669">
          <cell r="A1669" t="str">
            <v>7040010300-1400</v>
          </cell>
          <cell r="B1669" t="str">
            <v xml:space="preserve">Energie electrica - pensionari             </v>
          </cell>
          <cell r="C1669">
            <v>140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27415.43</v>
          </cell>
          <cell r="I1669">
            <v>27415.439999999999</v>
          </cell>
        </row>
        <row r="1670">
          <cell r="A1670" t="str">
            <v>7040010300-1500</v>
          </cell>
          <cell r="B1670" t="str">
            <v xml:space="preserve">Energie electrica - pensionari             </v>
          </cell>
          <cell r="C1670">
            <v>150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24532.53</v>
          </cell>
          <cell r="I1670">
            <v>24532.52</v>
          </cell>
        </row>
        <row r="1671">
          <cell r="A1671" t="str">
            <v>7040010300-1600</v>
          </cell>
          <cell r="B1671" t="str">
            <v xml:space="preserve">Energie electrica - pensionari             </v>
          </cell>
          <cell r="C1671">
            <v>160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7721.53</v>
          </cell>
          <cell r="I1671">
            <v>7721.52</v>
          </cell>
        </row>
        <row r="1672">
          <cell r="A1672" t="str">
            <v>7040010300-****</v>
          </cell>
          <cell r="B1672" t="str">
            <v xml:space="preserve">Energie electrica - pensionari             </v>
          </cell>
          <cell r="C1672" t="str">
            <v>****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122610.45</v>
          </cell>
          <cell r="I1672">
            <v>122610.44</v>
          </cell>
        </row>
        <row r="1673">
          <cell r="A1673" t="str">
            <v>7040010400-1000</v>
          </cell>
          <cell r="B1673" t="str">
            <v xml:space="preserve">Venituri din redistribuire en. El. Intre   </v>
          </cell>
          <cell r="C1673">
            <v>100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52251.61</v>
          </cell>
          <cell r="I1673">
            <v>52251.61</v>
          </cell>
        </row>
        <row r="1674">
          <cell r="A1674" t="str">
            <v>7040020100-1000</v>
          </cell>
          <cell r="B1674" t="str">
            <v xml:space="preserve">Venituri din lucr.executate catre altii    </v>
          </cell>
          <cell r="C1674">
            <v>100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3688.21</v>
          </cell>
          <cell r="I1674">
            <v>3688.21</v>
          </cell>
        </row>
        <row r="1675">
          <cell r="A1675" t="str">
            <v>7040020100-1100</v>
          </cell>
          <cell r="B1675" t="str">
            <v xml:space="preserve">Venituri din lucr.executate catre altii    </v>
          </cell>
          <cell r="C1675">
            <v>110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220574.25</v>
          </cell>
          <cell r="I1675">
            <v>220574.25</v>
          </cell>
        </row>
        <row r="1676">
          <cell r="A1676" t="str">
            <v>7040020100-1200</v>
          </cell>
          <cell r="B1676" t="str">
            <v xml:space="preserve">Venituri din lucr.executate catre altii    </v>
          </cell>
          <cell r="C1676">
            <v>120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44505.29</v>
          </cell>
          <cell r="I1676">
            <v>44505.3</v>
          </cell>
        </row>
        <row r="1677">
          <cell r="A1677" t="str">
            <v>7040020100-1300</v>
          </cell>
          <cell r="B1677" t="str">
            <v xml:space="preserve">Venituri din lucr.executate catre altii    </v>
          </cell>
          <cell r="C1677">
            <v>130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516987.99</v>
          </cell>
          <cell r="I1677">
            <v>516987.33</v>
          </cell>
        </row>
        <row r="1678">
          <cell r="A1678" t="str">
            <v>7040020100-1400</v>
          </cell>
          <cell r="B1678" t="str">
            <v xml:space="preserve">Venituri din lucr.executate catre altii    </v>
          </cell>
          <cell r="C1678">
            <v>140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185862.21</v>
          </cell>
          <cell r="I1678">
            <v>185862.21</v>
          </cell>
        </row>
        <row r="1679">
          <cell r="A1679" t="str">
            <v>7040020100-1500</v>
          </cell>
          <cell r="B1679" t="str">
            <v xml:space="preserve">Venituri din lucr.executate catre altii    </v>
          </cell>
          <cell r="C1679">
            <v>150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885987.91</v>
          </cell>
          <cell r="I1679">
            <v>885987.99</v>
          </cell>
        </row>
        <row r="1680">
          <cell r="A1680" t="str">
            <v>7040020100-1600</v>
          </cell>
          <cell r="B1680" t="str">
            <v xml:space="preserve">Venituri din lucr.executate catre altii    </v>
          </cell>
          <cell r="C1680">
            <v>160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44346.23</v>
          </cell>
          <cell r="I1680">
            <v>44346.23</v>
          </cell>
        </row>
        <row r="1681">
          <cell r="A1681" t="str">
            <v>7040020100-****</v>
          </cell>
          <cell r="B1681" t="str">
            <v xml:space="preserve">Venituri din lucr.executate catre altii    </v>
          </cell>
          <cell r="C1681" t="str">
            <v>****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1901952.09</v>
          </cell>
          <cell r="I1681">
            <v>1901951.52</v>
          </cell>
        </row>
        <row r="1682">
          <cell r="A1682" t="str">
            <v>7040020200-1100</v>
          </cell>
          <cell r="B1682" t="str">
            <v xml:space="preserve">Venituri din lucr.executate catre SISE     </v>
          </cell>
          <cell r="C1682">
            <v>110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17413.099999999999</v>
          </cell>
          <cell r="I1682">
            <v>17413.099999999999</v>
          </cell>
        </row>
        <row r="1683">
          <cell r="A1683" t="str">
            <v>7040020200-1500</v>
          </cell>
          <cell r="B1683" t="str">
            <v xml:space="preserve">Venituri din lucr.executate catre SISE     </v>
          </cell>
          <cell r="C1683">
            <v>150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1760.64</v>
          </cell>
          <cell r="I1683">
            <v>1760.64</v>
          </cell>
        </row>
        <row r="1684">
          <cell r="A1684" t="str">
            <v>7040020200-****</v>
          </cell>
          <cell r="B1684" t="str">
            <v xml:space="preserve">Venituri din lucr.executate catre SISE     </v>
          </cell>
          <cell r="C1684" t="str">
            <v>****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19173.740000000002</v>
          </cell>
          <cell r="I1684">
            <v>19173.740000000002</v>
          </cell>
        </row>
        <row r="1685">
          <cell r="A1685" t="str">
            <v>7040020300-1000</v>
          </cell>
          <cell r="B1685" t="str">
            <v xml:space="preserve">Venituri din lucr.executate catre Electr   </v>
          </cell>
          <cell r="C1685">
            <v>100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32.25</v>
          </cell>
          <cell r="I1685">
            <v>32.25</v>
          </cell>
        </row>
        <row r="1686">
          <cell r="A1686" t="str">
            <v>7060020000-1100</v>
          </cell>
          <cell r="B1686" t="str">
            <v xml:space="preserve">Venituri din redev., loc. de gest, chiri   </v>
          </cell>
          <cell r="C1686">
            <v>110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99713.23</v>
          </cell>
          <cell r="I1686">
            <v>99713.23</v>
          </cell>
        </row>
        <row r="1687">
          <cell r="A1687" t="str">
            <v>7060020000-1200</v>
          </cell>
          <cell r="B1687" t="str">
            <v xml:space="preserve">Venituri din redev., loc. de gest, chiri   </v>
          </cell>
          <cell r="C1687">
            <v>120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539468.31999999995</v>
          </cell>
          <cell r="I1687">
            <v>539468.30000000005</v>
          </cell>
        </row>
        <row r="1688">
          <cell r="A1688" t="str">
            <v>7060020000-1300</v>
          </cell>
          <cell r="B1688" t="str">
            <v xml:space="preserve">Venituri din redev., loc. de gest, chiri   </v>
          </cell>
          <cell r="C1688">
            <v>130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66533.990000000005</v>
          </cell>
          <cell r="I1688">
            <v>66533.990000000005</v>
          </cell>
        </row>
        <row r="1689">
          <cell r="A1689" t="str">
            <v>7060020000-1400</v>
          </cell>
          <cell r="B1689" t="str">
            <v xml:space="preserve">Venituri din redev., loc. de gest, chiri   </v>
          </cell>
          <cell r="C1689">
            <v>140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650977.18999999994</v>
          </cell>
          <cell r="I1689">
            <v>650977.22</v>
          </cell>
        </row>
        <row r="1690">
          <cell r="A1690" t="str">
            <v>7060020000-1500</v>
          </cell>
          <cell r="B1690" t="str">
            <v xml:space="preserve">Venituri din redev., loc. de gest, chiri   </v>
          </cell>
          <cell r="C1690">
            <v>150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342</v>
          </cell>
          <cell r="I1690">
            <v>342</v>
          </cell>
        </row>
        <row r="1691">
          <cell r="A1691" t="str">
            <v>7060020000-1600</v>
          </cell>
          <cell r="B1691" t="str">
            <v xml:space="preserve">Venituri din redev., loc. de gest, chiri   </v>
          </cell>
          <cell r="C1691">
            <v>160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390542.77</v>
          </cell>
          <cell r="I1691">
            <v>390542.76</v>
          </cell>
        </row>
        <row r="1692">
          <cell r="A1692" t="str">
            <v>7060020000-****</v>
          </cell>
          <cell r="B1692" t="str">
            <v xml:space="preserve">Venituri din redev., loc. de gest, chiri   </v>
          </cell>
          <cell r="C1692" t="str">
            <v>****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1747577.5</v>
          </cell>
          <cell r="I1692">
            <v>1747577.5</v>
          </cell>
        </row>
        <row r="1693">
          <cell r="A1693" t="str">
            <v>7070010000-1400</v>
          </cell>
          <cell r="B1693" t="str">
            <v xml:space="preserve">Venituri din vanzare marfuri catre SISE    </v>
          </cell>
          <cell r="C1693">
            <v>140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65369.84</v>
          </cell>
          <cell r="I1693">
            <v>65369.84</v>
          </cell>
        </row>
        <row r="1694">
          <cell r="A1694" t="str">
            <v>7070010000-1500</v>
          </cell>
          <cell r="B1694" t="str">
            <v xml:space="preserve">Venituri din vanzare marfuri catre SISE    </v>
          </cell>
          <cell r="C1694">
            <v>150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8716.9599999999991</v>
          </cell>
          <cell r="I1694">
            <v>8716.9599999999991</v>
          </cell>
        </row>
        <row r="1695">
          <cell r="A1695" t="str">
            <v>7070010000-****</v>
          </cell>
          <cell r="B1695" t="str">
            <v xml:space="preserve">Venituri din vanzare marfuri catre SISE    </v>
          </cell>
          <cell r="C1695" t="str">
            <v>****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74086.8</v>
          </cell>
          <cell r="I1695">
            <v>74086.8</v>
          </cell>
        </row>
        <row r="1696">
          <cell r="A1696" t="str">
            <v>7070020000-1100</v>
          </cell>
          <cell r="B1696" t="str">
            <v xml:space="preserve">Venituri din vanzarea marfurilor catre a   </v>
          </cell>
          <cell r="C1696">
            <v>110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698.79</v>
          </cell>
          <cell r="I1696">
            <v>698.79</v>
          </cell>
        </row>
        <row r="1697">
          <cell r="A1697" t="str">
            <v>7070020000-1200</v>
          </cell>
          <cell r="B1697" t="str">
            <v xml:space="preserve">Venituri din vanzarea marfurilor catre a   </v>
          </cell>
          <cell r="C1697">
            <v>120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3</v>
          </cell>
          <cell r="I1697">
            <v>3</v>
          </cell>
        </row>
        <row r="1698">
          <cell r="A1698" t="str">
            <v>7070020000-1300</v>
          </cell>
          <cell r="B1698" t="str">
            <v xml:space="preserve">Venituri din vanzarea marfurilor catre a   </v>
          </cell>
          <cell r="C1698">
            <v>130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1830.5</v>
          </cell>
          <cell r="I1698">
            <v>1830.49</v>
          </cell>
        </row>
        <row r="1699">
          <cell r="A1699" t="str">
            <v>7070020000-1400</v>
          </cell>
          <cell r="B1699" t="str">
            <v xml:space="preserve">Venituri din vanzarea marfurilor catre a   </v>
          </cell>
          <cell r="C1699">
            <v>140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106.93</v>
          </cell>
          <cell r="I1699">
            <v>106.93</v>
          </cell>
        </row>
        <row r="1700">
          <cell r="A1700" t="str">
            <v>7070020000-1500</v>
          </cell>
          <cell r="B1700" t="str">
            <v xml:space="preserve">Venituri din vanzarea marfurilor catre a   </v>
          </cell>
          <cell r="C1700">
            <v>150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163.97</v>
          </cell>
          <cell r="I1700">
            <v>163.97</v>
          </cell>
        </row>
        <row r="1701">
          <cell r="A1701" t="str">
            <v>7070020000-1600</v>
          </cell>
          <cell r="B1701" t="str">
            <v xml:space="preserve">Venituri din vanzarea marfurilor catre a   </v>
          </cell>
          <cell r="C1701">
            <v>160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902.1</v>
          </cell>
          <cell r="I1701">
            <v>902.1</v>
          </cell>
        </row>
        <row r="1702">
          <cell r="A1702" t="str">
            <v>7070020000-****</v>
          </cell>
          <cell r="B1702" t="str">
            <v xml:space="preserve">Venituri din vanzarea marfurilor catre a   </v>
          </cell>
          <cell r="C1702" t="str">
            <v>****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3705.29</v>
          </cell>
          <cell r="I1702">
            <v>3705.28</v>
          </cell>
        </row>
        <row r="1703">
          <cell r="A1703" t="str">
            <v>7080010000-1600</v>
          </cell>
          <cell r="B1703" t="str">
            <v xml:space="preserve">Venituri din activitatea - gospodarie lo   </v>
          </cell>
          <cell r="C1703">
            <v>160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2051.27</v>
          </cell>
          <cell r="I1703">
            <v>2051.3000000000002</v>
          </cell>
        </row>
        <row r="1704">
          <cell r="A1704" t="str">
            <v>7080030000-1100</v>
          </cell>
          <cell r="B1704" t="str">
            <v xml:space="preserve">Venituri din alte activitati diverse       </v>
          </cell>
          <cell r="C1704">
            <v>110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73143.199999999997</v>
          </cell>
          <cell r="I1704">
            <v>73143.199999999997</v>
          </cell>
        </row>
        <row r="1705">
          <cell r="A1705" t="str">
            <v>7080030000-1200</v>
          </cell>
          <cell r="B1705" t="str">
            <v xml:space="preserve">Venituri din alte activitati diverse       </v>
          </cell>
          <cell r="C1705">
            <v>120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33597.97</v>
          </cell>
          <cell r="I1705">
            <v>33598.01</v>
          </cell>
        </row>
        <row r="1706">
          <cell r="A1706" t="str">
            <v>7080030000-1600</v>
          </cell>
          <cell r="B1706" t="str">
            <v xml:space="preserve">Venituri din alte activitati diverse       </v>
          </cell>
          <cell r="C1706">
            <v>160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49546.54</v>
          </cell>
          <cell r="I1706">
            <v>49546.53</v>
          </cell>
        </row>
        <row r="1707">
          <cell r="A1707" t="str">
            <v>7080030000-****</v>
          </cell>
          <cell r="B1707" t="str">
            <v xml:space="preserve">Venituri din alte activitati diverse       </v>
          </cell>
          <cell r="C1707" t="str">
            <v>****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156287.71</v>
          </cell>
          <cell r="I1707">
            <v>156287.74</v>
          </cell>
        </row>
        <row r="1708">
          <cell r="A1708" t="str">
            <v>7410000000-1600</v>
          </cell>
          <cell r="B1708" t="str">
            <v xml:space="preserve">Venituri din subventii de exploatare       </v>
          </cell>
          <cell r="C1708">
            <v>160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168.48</v>
          </cell>
          <cell r="I1708">
            <v>168.48</v>
          </cell>
        </row>
        <row r="1709">
          <cell r="A1709" t="str">
            <v>7581010000-1100</v>
          </cell>
          <cell r="B1709" t="str">
            <v xml:space="preserve">Venituri din despagubiri si penalitati -   </v>
          </cell>
          <cell r="C1709">
            <v>110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101710</v>
          </cell>
          <cell r="I1709">
            <v>101710</v>
          </cell>
        </row>
        <row r="1710">
          <cell r="A1710" t="str">
            <v>7581010000-1300</v>
          </cell>
          <cell r="B1710" t="str">
            <v xml:space="preserve">Venituri din despagubiri si penalitati -   </v>
          </cell>
          <cell r="C1710">
            <v>130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138366.46</v>
          </cell>
          <cell r="I1710">
            <v>138366.45000000001</v>
          </cell>
        </row>
        <row r="1711">
          <cell r="A1711" t="str">
            <v>7581010000-1400</v>
          </cell>
          <cell r="B1711" t="str">
            <v xml:space="preserve">Venituri din despagubiri si penalitati -   </v>
          </cell>
          <cell r="C1711">
            <v>140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77080.55</v>
          </cell>
          <cell r="I1711">
            <v>77080.55</v>
          </cell>
        </row>
        <row r="1712">
          <cell r="A1712" t="str">
            <v>7581010000-1500</v>
          </cell>
          <cell r="B1712" t="str">
            <v xml:space="preserve">Venituri din despagubiri si penalitati -   </v>
          </cell>
          <cell r="C1712">
            <v>150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105996.37</v>
          </cell>
          <cell r="I1712">
            <v>105996.37</v>
          </cell>
        </row>
        <row r="1713">
          <cell r="A1713" t="str">
            <v>7581010000-1600</v>
          </cell>
          <cell r="B1713" t="str">
            <v xml:space="preserve">Venituri din despagubiri si penalitati -   </v>
          </cell>
          <cell r="C1713">
            <v>160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-13972.52</v>
          </cell>
          <cell r="I1713">
            <v>-13972.51</v>
          </cell>
        </row>
        <row r="1714">
          <cell r="A1714" t="str">
            <v>7581010000-****</v>
          </cell>
          <cell r="B1714" t="str">
            <v xml:space="preserve">Venituri din despagubiri si penalitati -   </v>
          </cell>
          <cell r="C1714" t="str">
            <v>****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409180.86</v>
          </cell>
          <cell r="I1714">
            <v>409180.86</v>
          </cell>
        </row>
        <row r="1715">
          <cell r="A1715" t="str">
            <v>7581020000-1100</v>
          </cell>
          <cell r="B1715" t="str">
            <v xml:space="preserve">Venituri din despagubiri si penalitati -   </v>
          </cell>
          <cell r="C1715">
            <v>110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4793.63</v>
          </cell>
          <cell r="I1715">
            <v>4793.63</v>
          </cell>
        </row>
        <row r="1716">
          <cell r="A1716" t="str">
            <v>7581020000-1500</v>
          </cell>
          <cell r="B1716" t="str">
            <v xml:space="preserve">Venituri din despagubiri si penalitati -   </v>
          </cell>
          <cell r="C1716">
            <v>150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63.52</v>
          </cell>
          <cell r="I1716">
            <v>63.53</v>
          </cell>
        </row>
        <row r="1717">
          <cell r="A1717" t="str">
            <v>7581020000-****</v>
          </cell>
          <cell r="B1717" t="str">
            <v xml:space="preserve">Venituri din despagubiri si penalitati -   </v>
          </cell>
          <cell r="C1717" t="str">
            <v>****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4857.1499999999996</v>
          </cell>
          <cell r="I1717">
            <v>4857.16</v>
          </cell>
        </row>
        <row r="1718">
          <cell r="A1718" t="str">
            <v>7583010000-1100</v>
          </cell>
          <cell r="B1718" t="str">
            <v xml:space="preserve">Venituri din cedarea activelor             </v>
          </cell>
          <cell r="C1718">
            <v>110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26808.48</v>
          </cell>
          <cell r="I1718">
            <v>26808.48</v>
          </cell>
        </row>
        <row r="1719">
          <cell r="A1719" t="str">
            <v>7583010000-1200</v>
          </cell>
          <cell r="B1719" t="str">
            <v xml:space="preserve">Venituri din cedarea activelor             </v>
          </cell>
          <cell r="C1719">
            <v>120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15556.89</v>
          </cell>
          <cell r="I1719">
            <v>15556.89</v>
          </cell>
        </row>
        <row r="1720">
          <cell r="A1720" t="str">
            <v>7583010000-1300</v>
          </cell>
          <cell r="B1720" t="str">
            <v xml:space="preserve">Venituri din cedarea activelor             </v>
          </cell>
          <cell r="C1720">
            <v>130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61520</v>
          </cell>
          <cell r="I1720">
            <v>61520</v>
          </cell>
        </row>
        <row r="1721">
          <cell r="A1721" t="str">
            <v>7583010000-1400</v>
          </cell>
          <cell r="B1721" t="str">
            <v xml:space="preserve">Venituri din cedarea activelor             </v>
          </cell>
          <cell r="C1721">
            <v>140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35200</v>
          </cell>
          <cell r="I1721">
            <v>35200</v>
          </cell>
        </row>
        <row r="1722">
          <cell r="A1722" t="str">
            <v>7583010000-1500</v>
          </cell>
          <cell r="B1722" t="str">
            <v xml:space="preserve">Venituri din cedarea activelor             </v>
          </cell>
          <cell r="C1722">
            <v>150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42016.81</v>
          </cell>
          <cell r="I1722">
            <v>42016.81</v>
          </cell>
        </row>
        <row r="1723">
          <cell r="A1723" t="str">
            <v>7583010000-****</v>
          </cell>
          <cell r="B1723" t="str">
            <v xml:space="preserve">Venituri din cedarea activelor             </v>
          </cell>
          <cell r="C1723" t="str">
            <v>****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181102.18</v>
          </cell>
          <cell r="I1723">
            <v>181102.18</v>
          </cell>
        </row>
        <row r="1724">
          <cell r="A1724" t="str">
            <v>7584000000-1000</v>
          </cell>
          <cell r="B1724" t="str">
            <v xml:space="preserve">Subventii pentru investitii virate la ve   </v>
          </cell>
          <cell r="C1724">
            <v>100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513.88</v>
          </cell>
          <cell r="I1724">
            <v>513.88</v>
          </cell>
        </row>
        <row r="1725">
          <cell r="A1725" t="str">
            <v>7584000000-1100</v>
          </cell>
          <cell r="B1725" t="str">
            <v xml:space="preserve">Subventii pentru investitii virate la ve   </v>
          </cell>
          <cell r="C1725">
            <v>110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21936.78</v>
          </cell>
          <cell r="I1725">
            <v>21936.78</v>
          </cell>
        </row>
        <row r="1726">
          <cell r="A1726" t="str">
            <v>7584000000-1200</v>
          </cell>
          <cell r="B1726" t="str">
            <v xml:space="preserve">Subventii pentru investitii virate la ve   </v>
          </cell>
          <cell r="C1726">
            <v>120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179.37</v>
          </cell>
          <cell r="I1726">
            <v>179.37</v>
          </cell>
        </row>
        <row r="1727">
          <cell r="A1727" t="str">
            <v>7584000000-1300</v>
          </cell>
          <cell r="B1727" t="str">
            <v xml:space="preserve">Subventii pentru investitii virate la ve   </v>
          </cell>
          <cell r="C1727">
            <v>130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30.56</v>
          </cell>
          <cell r="I1727">
            <v>30.56</v>
          </cell>
        </row>
        <row r="1728">
          <cell r="A1728" t="str">
            <v>7584000000-1500</v>
          </cell>
          <cell r="B1728" t="str">
            <v xml:space="preserve">Subventii pentru investitii virate la ve   </v>
          </cell>
          <cell r="C1728">
            <v>150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28946.5</v>
          </cell>
          <cell r="I1728">
            <v>28946.5</v>
          </cell>
        </row>
        <row r="1729">
          <cell r="A1729" t="str">
            <v>7584000000-****</v>
          </cell>
          <cell r="B1729" t="str">
            <v xml:space="preserve">Subventii pentru investitii virate la ve   </v>
          </cell>
          <cell r="C1729" t="str">
            <v>****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51607.09</v>
          </cell>
          <cell r="I1729">
            <v>51607.09</v>
          </cell>
        </row>
        <row r="1730">
          <cell r="A1730" t="str">
            <v>7588020100-1100</v>
          </cell>
          <cell r="B1730" t="str">
            <v xml:space="preserve">Venituri din diferente la plata/incasare   </v>
          </cell>
          <cell r="C1730">
            <v>110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</row>
        <row r="1731">
          <cell r="A1731" t="str">
            <v>7588020100-1300</v>
          </cell>
          <cell r="B1731" t="str">
            <v xml:space="preserve">Venituri din diferente la plata/incasare   </v>
          </cell>
          <cell r="C1731">
            <v>130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.08</v>
          </cell>
          <cell r="I1731">
            <v>0.08</v>
          </cell>
        </row>
        <row r="1732">
          <cell r="A1732" t="str">
            <v>7588020100-1400</v>
          </cell>
          <cell r="B1732" t="str">
            <v xml:space="preserve">Venituri din diferente la plata/incasare   </v>
          </cell>
          <cell r="C1732">
            <v>140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.01</v>
          </cell>
          <cell r="I1732">
            <v>0.01</v>
          </cell>
        </row>
        <row r="1733">
          <cell r="A1733" t="str">
            <v>7588020100-1500</v>
          </cell>
          <cell r="B1733" t="str">
            <v xml:space="preserve">Venituri din diferente la plata/incasare   </v>
          </cell>
          <cell r="C1733">
            <v>150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</row>
        <row r="1734">
          <cell r="A1734" t="str">
            <v>7588020100-1600</v>
          </cell>
          <cell r="B1734" t="str">
            <v xml:space="preserve">Venituri din diferente la plata/incasare   </v>
          </cell>
          <cell r="C1734">
            <v>160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</row>
        <row r="1735">
          <cell r="A1735" t="str">
            <v>7588020100-****</v>
          </cell>
          <cell r="B1735" t="str">
            <v xml:space="preserve">Venituri din diferente la plata/incasare   </v>
          </cell>
          <cell r="C1735" t="str">
            <v>****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</row>
        <row r="1736">
          <cell r="A1736" t="str">
            <v>7588020900-1000</v>
          </cell>
          <cell r="B1736" t="str">
            <v xml:space="preserve">Alte venituri din exploatare               </v>
          </cell>
          <cell r="C1736">
            <v>100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252.34</v>
          </cell>
          <cell r="I1736">
            <v>252.34</v>
          </cell>
        </row>
        <row r="1737">
          <cell r="A1737" t="str">
            <v>7588020900-1100</v>
          </cell>
          <cell r="B1737" t="str">
            <v xml:space="preserve">Alte venituri din exploatare               </v>
          </cell>
          <cell r="C1737">
            <v>110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58.63</v>
          </cell>
          <cell r="I1737">
            <v>58.63</v>
          </cell>
        </row>
        <row r="1738">
          <cell r="A1738" t="str">
            <v>7588020900-1200</v>
          </cell>
          <cell r="B1738" t="str">
            <v xml:space="preserve">Alte venituri din exploatare               </v>
          </cell>
          <cell r="C1738">
            <v>120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178.11</v>
          </cell>
          <cell r="I1738">
            <v>178.12</v>
          </cell>
        </row>
        <row r="1739">
          <cell r="A1739" t="str">
            <v>7588020900-1300</v>
          </cell>
          <cell r="B1739" t="str">
            <v xml:space="preserve">Alte venituri din exploatare               </v>
          </cell>
          <cell r="C1739">
            <v>130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149.72</v>
          </cell>
          <cell r="I1739">
            <v>149.72</v>
          </cell>
        </row>
        <row r="1740">
          <cell r="A1740" t="str">
            <v>7588020900-1400</v>
          </cell>
          <cell r="B1740" t="str">
            <v xml:space="preserve">Alte venituri din exploatare               </v>
          </cell>
          <cell r="C1740">
            <v>140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793.98</v>
          </cell>
          <cell r="I1740">
            <v>793.97</v>
          </cell>
        </row>
        <row r="1741">
          <cell r="A1741" t="str">
            <v>7588020900-1500</v>
          </cell>
          <cell r="B1741" t="str">
            <v xml:space="preserve">Alte venituri din exploatare               </v>
          </cell>
          <cell r="C1741">
            <v>150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34873.050000000003</v>
          </cell>
          <cell r="I1741">
            <v>34873.040000000001</v>
          </cell>
        </row>
        <row r="1742">
          <cell r="A1742" t="str">
            <v>7588020900-1600</v>
          </cell>
          <cell r="B1742" t="str">
            <v xml:space="preserve">Alte venituri din exploatare               </v>
          </cell>
          <cell r="C1742">
            <v>160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4.04</v>
          </cell>
          <cell r="I1742">
            <v>4.04</v>
          </cell>
        </row>
        <row r="1743">
          <cell r="A1743" t="str">
            <v>7588020900-****</v>
          </cell>
          <cell r="B1743" t="str">
            <v xml:space="preserve">Alte venituri din exploatare               </v>
          </cell>
          <cell r="C1743" t="str">
            <v>****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36309.870000000003</v>
          </cell>
          <cell r="I1743">
            <v>36309.86</v>
          </cell>
        </row>
        <row r="1744">
          <cell r="A1744" t="str">
            <v>7588030000-1000</v>
          </cell>
          <cell r="B1744" t="str">
            <v xml:space="preserve">Alte venituri exceptionale din operatii    </v>
          </cell>
          <cell r="C1744">
            <v>100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32515.35</v>
          </cell>
          <cell r="I1744">
            <v>32515.35</v>
          </cell>
        </row>
        <row r="1745">
          <cell r="A1745" t="str">
            <v>7588030000-1100</v>
          </cell>
          <cell r="B1745" t="str">
            <v xml:space="preserve">Alte venituri exceptionale din operatii    </v>
          </cell>
          <cell r="C1745">
            <v>110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761.24</v>
          </cell>
          <cell r="I1745">
            <v>761.24</v>
          </cell>
        </row>
        <row r="1746">
          <cell r="A1746" t="str">
            <v>7588030000-1200</v>
          </cell>
          <cell r="B1746" t="str">
            <v xml:space="preserve">Alte venituri exceptionale din operatii    </v>
          </cell>
          <cell r="C1746">
            <v>120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496.84</v>
          </cell>
          <cell r="I1746">
            <v>496.87</v>
          </cell>
        </row>
        <row r="1747">
          <cell r="A1747" t="str">
            <v>7588030000-1300</v>
          </cell>
          <cell r="B1747" t="str">
            <v xml:space="preserve">Alte venituri exceptionale din operatii    </v>
          </cell>
          <cell r="C1747">
            <v>130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3590.51</v>
          </cell>
          <cell r="I1747">
            <v>3590.5</v>
          </cell>
        </row>
        <row r="1748">
          <cell r="A1748" t="str">
            <v>7588030000-1400</v>
          </cell>
          <cell r="B1748" t="str">
            <v xml:space="preserve">Alte venituri exceptionale din operatii    </v>
          </cell>
          <cell r="C1748">
            <v>140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9261.86</v>
          </cell>
          <cell r="I1748">
            <v>9261.85</v>
          </cell>
        </row>
        <row r="1749">
          <cell r="A1749" t="str">
            <v>7588030000-1500</v>
          </cell>
          <cell r="B1749" t="str">
            <v xml:space="preserve">Alte venituri exceptionale din operatii    </v>
          </cell>
          <cell r="C1749">
            <v>150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6409.99</v>
          </cell>
          <cell r="I1749">
            <v>6409.99</v>
          </cell>
        </row>
        <row r="1750">
          <cell r="A1750" t="str">
            <v>7588030000-1600</v>
          </cell>
          <cell r="B1750" t="str">
            <v xml:space="preserve">Alte venituri exceptionale din operatii    </v>
          </cell>
          <cell r="C1750">
            <v>160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245.6</v>
          </cell>
          <cell r="I1750">
            <v>245.6</v>
          </cell>
        </row>
        <row r="1751">
          <cell r="A1751" t="str">
            <v>7588030000-****</v>
          </cell>
          <cell r="B1751" t="str">
            <v xml:space="preserve">Alte venituri exceptionale din operatii    </v>
          </cell>
          <cell r="C1751" t="str">
            <v>****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53281.39</v>
          </cell>
          <cell r="I1751">
            <v>53281.4</v>
          </cell>
        </row>
        <row r="1752">
          <cell r="A1752" t="str">
            <v>7588040000-1300</v>
          </cell>
          <cell r="B1752" t="str">
            <v xml:space="preserve">Alte venituri SISE (refact.)               </v>
          </cell>
          <cell r="C1752">
            <v>130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7648.58</v>
          </cell>
          <cell r="I1752">
            <v>7648.59</v>
          </cell>
        </row>
        <row r="1753">
          <cell r="A1753" t="str">
            <v>7588040000-1400</v>
          </cell>
          <cell r="B1753" t="str">
            <v xml:space="preserve">Alte venituri SISE (refact.)               </v>
          </cell>
          <cell r="C1753">
            <v>140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6823.71</v>
          </cell>
          <cell r="I1753">
            <v>6823.71</v>
          </cell>
        </row>
        <row r="1754">
          <cell r="A1754" t="str">
            <v>7588040000-****</v>
          </cell>
          <cell r="B1754" t="str">
            <v xml:space="preserve">Alte venituri SISE (refact.)               </v>
          </cell>
          <cell r="C1754" t="str">
            <v>****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14472.29</v>
          </cell>
          <cell r="I1754">
            <v>14472.3</v>
          </cell>
        </row>
        <row r="1755">
          <cell r="A1755" t="str">
            <v>7660000000-1000</v>
          </cell>
          <cell r="B1755" t="str">
            <v xml:space="preserve">Venituri din dobanzi                       </v>
          </cell>
          <cell r="C1755">
            <v>100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29779.43</v>
          </cell>
          <cell r="I1755">
            <v>29779.43</v>
          </cell>
        </row>
        <row r="1756">
          <cell r="A1756" t="str">
            <v>7660000000-1100</v>
          </cell>
          <cell r="B1756" t="str">
            <v xml:space="preserve">Venituri din dobanzi                       </v>
          </cell>
          <cell r="C1756">
            <v>110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5234.24</v>
          </cell>
          <cell r="I1756">
            <v>5234.24</v>
          </cell>
        </row>
        <row r="1757">
          <cell r="A1757" t="str">
            <v>7660000000-1200</v>
          </cell>
          <cell r="B1757" t="str">
            <v xml:space="preserve">Venituri din dobanzi                       </v>
          </cell>
          <cell r="C1757">
            <v>120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3573.23</v>
          </cell>
          <cell r="I1757">
            <v>3573.23</v>
          </cell>
        </row>
        <row r="1758">
          <cell r="A1758" t="str">
            <v>7660000000-1300</v>
          </cell>
          <cell r="B1758" t="str">
            <v xml:space="preserve">Venituri din dobanzi                       </v>
          </cell>
          <cell r="C1758">
            <v>130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1348.49</v>
          </cell>
          <cell r="I1758">
            <v>1348.49</v>
          </cell>
        </row>
        <row r="1759">
          <cell r="A1759" t="str">
            <v>7660000000-1400</v>
          </cell>
          <cell r="B1759" t="str">
            <v xml:space="preserve">Venituri din dobanzi                       </v>
          </cell>
          <cell r="C1759">
            <v>140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6349.13</v>
          </cell>
          <cell r="I1759">
            <v>6349.15</v>
          </cell>
        </row>
        <row r="1760">
          <cell r="A1760" t="str">
            <v>7660000000-1500</v>
          </cell>
          <cell r="B1760" t="str">
            <v xml:space="preserve">Venituri din dobanzi                       </v>
          </cell>
          <cell r="C1760">
            <v>150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1014.51</v>
          </cell>
          <cell r="I1760">
            <v>1014.51</v>
          </cell>
        </row>
        <row r="1761">
          <cell r="A1761" t="str">
            <v>7660000000-1600</v>
          </cell>
          <cell r="B1761" t="str">
            <v xml:space="preserve">Venituri din dobanzi                       </v>
          </cell>
          <cell r="C1761">
            <v>160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1479.52</v>
          </cell>
          <cell r="I1761">
            <v>1479.52</v>
          </cell>
        </row>
        <row r="1762">
          <cell r="A1762" t="str">
            <v>7660000000-****</v>
          </cell>
          <cell r="B1762" t="str">
            <v xml:space="preserve">Venituri din dobanzi                       </v>
          </cell>
          <cell r="C1762" t="str">
            <v>****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48778.55</v>
          </cell>
          <cell r="I1762">
            <v>48778.57</v>
          </cell>
        </row>
        <row r="1763">
          <cell r="A1763" t="str">
            <v>8011000000-1100</v>
          </cell>
          <cell r="B1763" t="str">
            <v xml:space="preserve">Giruri si garantii acordate                </v>
          </cell>
          <cell r="C1763">
            <v>1100</v>
          </cell>
          <cell r="D1763">
            <v>2781021.3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</row>
        <row r="1764">
          <cell r="A1764" t="str">
            <v>8011000000-1300</v>
          </cell>
          <cell r="B1764" t="str">
            <v xml:space="preserve">Giruri si garantii acordate                </v>
          </cell>
          <cell r="C1764">
            <v>1300</v>
          </cell>
          <cell r="D1764">
            <v>11230212.52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</row>
        <row r="1765">
          <cell r="A1765" t="str">
            <v>8011000000-1500</v>
          </cell>
          <cell r="B1765" t="str">
            <v xml:space="preserve">Giruri si garantii acordate                </v>
          </cell>
          <cell r="C1765">
            <v>1500</v>
          </cell>
          <cell r="D1765">
            <v>336693.69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</row>
        <row r="1766">
          <cell r="A1766" t="str">
            <v>8011000000-****</v>
          </cell>
          <cell r="B1766" t="str">
            <v xml:space="preserve">Giruri si garantii acordate                </v>
          </cell>
          <cell r="C1766" t="str">
            <v>****</v>
          </cell>
          <cell r="D1766">
            <v>14347927.51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</row>
        <row r="1767">
          <cell r="A1767" t="str">
            <v>8011000099-1100</v>
          </cell>
          <cell r="B1767" t="str">
            <v xml:space="preserve">Contrapartida 8011giruri si garantii aco   </v>
          </cell>
          <cell r="C1767">
            <v>1100</v>
          </cell>
          <cell r="D1767">
            <v>0</v>
          </cell>
          <cell r="E1767">
            <v>2781021.3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</row>
        <row r="1768">
          <cell r="A1768" t="str">
            <v>8011000099-1300</v>
          </cell>
          <cell r="B1768" t="str">
            <v xml:space="preserve">Contrapartida 8011giruri si garantii aco   </v>
          </cell>
          <cell r="C1768">
            <v>1300</v>
          </cell>
          <cell r="D1768">
            <v>0</v>
          </cell>
          <cell r="E1768">
            <v>11230212.52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</row>
        <row r="1769">
          <cell r="A1769" t="str">
            <v>8011000099-1500</v>
          </cell>
          <cell r="B1769" t="str">
            <v xml:space="preserve">Contrapartida 8011giruri si garantii aco   </v>
          </cell>
          <cell r="C1769">
            <v>1500</v>
          </cell>
          <cell r="D1769">
            <v>0</v>
          </cell>
          <cell r="E1769">
            <v>336693.69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</row>
        <row r="1770">
          <cell r="A1770" t="str">
            <v>8011000099-****</v>
          </cell>
          <cell r="B1770" t="str">
            <v xml:space="preserve">Contrapartida 8011giruri si garantii aco   </v>
          </cell>
          <cell r="C1770" t="str">
            <v>****</v>
          </cell>
          <cell r="D1770">
            <v>0</v>
          </cell>
          <cell r="E1770">
            <v>14347927.51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</row>
        <row r="1771">
          <cell r="A1771" t="str">
            <v>8021000000-1400</v>
          </cell>
          <cell r="B1771" t="str">
            <v xml:space="preserve">Giruri si garantii primite                 </v>
          </cell>
          <cell r="C1771">
            <v>1400</v>
          </cell>
          <cell r="D1771">
            <v>30969.03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</row>
        <row r="1772">
          <cell r="A1772" t="str">
            <v>8021000000-1600</v>
          </cell>
          <cell r="B1772" t="str">
            <v xml:space="preserve">Giruri si garantii primite                 </v>
          </cell>
          <cell r="C1772">
            <v>1600</v>
          </cell>
          <cell r="D1772">
            <v>8205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</row>
        <row r="1773">
          <cell r="A1773" t="str">
            <v>8021000000-****</v>
          </cell>
          <cell r="B1773" t="str">
            <v xml:space="preserve">Giruri si garantii primite                 </v>
          </cell>
          <cell r="C1773" t="str">
            <v>****</v>
          </cell>
          <cell r="D1773">
            <v>113019.03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</row>
        <row r="1774">
          <cell r="A1774" t="str">
            <v>8021000099-1400</v>
          </cell>
          <cell r="B1774" t="str">
            <v xml:space="preserve">Contrapartida cont 8021_Angajamente prim   </v>
          </cell>
          <cell r="C1774">
            <v>1400</v>
          </cell>
          <cell r="D1774">
            <v>0</v>
          </cell>
          <cell r="E1774">
            <v>30969.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</row>
        <row r="1775">
          <cell r="A1775" t="str">
            <v>8021000099-1600</v>
          </cell>
          <cell r="B1775" t="str">
            <v xml:space="preserve">Contrapartida cont 8021_Angajamente prim   </v>
          </cell>
          <cell r="C1775">
            <v>1600</v>
          </cell>
          <cell r="D1775">
            <v>0</v>
          </cell>
          <cell r="E1775">
            <v>8205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</row>
        <row r="1776">
          <cell r="A1776" t="str">
            <v>8021000099-****</v>
          </cell>
          <cell r="B1776" t="str">
            <v xml:space="preserve">Contrapartida cont 8021_Angajamente prim   </v>
          </cell>
          <cell r="C1776" t="str">
            <v>****</v>
          </cell>
          <cell r="D1776">
            <v>0</v>
          </cell>
          <cell r="E1776">
            <v>113019.03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</row>
        <row r="1777">
          <cell r="A1777" t="str">
            <v>8031000000-1500</v>
          </cell>
          <cell r="B1777" t="str">
            <v xml:space="preserve">Mijloace fixe luate in chirie              </v>
          </cell>
          <cell r="C1777">
            <v>1500</v>
          </cell>
          <cell r="D1777">
            <v>10.52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</row>
        <row r="1778">
          <cell r="A1778" t="str">
            <v>8031000099-1500</v>
          </cell>
          <cell r="B1778" t="str">
            <v xml:space="preserve">Contrapartida cont 8031_Chirii MF          </v>
          </cell>
          <cell r="C1778">
            <v>1500</v>
          </cell>
          <cell r="D1778">
            <v>0</v>
          </cell>
          <cell r="E1778">
            <v>10.52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</row>
        <row r="1779">
          <cell r="A1779" t="str">
            <v>8036000000-1200</v>
          </cell>
          <cell r="B1779" t="str">
            <v xml:space="preserve">Redevente, locatii gestiune, chirii, lea   </v>
          </cell>
          <cell r="C1779">
            <v>1200</v>
          </cell>
          <cell r="D1779">
            <v>3365.79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</row>
        <row r="1780">
          <cell r="A1780" t="str">
            <v>8036000099-1200</v>
          </cell>
          <cell r="B1780" t="str">
            <v xml:space="preserve">Contrapartida 8036_redev, locatii, chiri   </v>
          </cell>
          <cell r="C1780">
            <v>1200</v>
          </cell>
          <cell r="D1780">
            <v>0</v>
          </cell>
          <cell r="E1780">
            <v>3365.8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</row>
        <row r="1781">
          <cell r="A1781" t="str">
            <v>8038030000-1100</v>
          </cell>
          <cell r="B1781" t="str">
            <v xml:space="preserve">Mijloace fixe complet amortizate cu valo   </v>
          </cell>
          <cell r="C1781">
            <v>1100</v>
          </cell>
          <cell r="D1781">
            <v>95235.33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</row>
        <row r="1782">
          <cell r="A1782" t="str">
            <v>8038030000-1400</v>
          </cell>
          <cell r="B1782" t="str">
            <v xml:space="preserve">Mijloace fixe complet amortizate cu valo   </v>
          </cell>
          <cell r="C1782">
            <v>1400</v>
          </cell>
          <cell r="D1782">
            <v>7236.34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</row>
        <row r="1783">
          <cell r="A1783" t="str">
            <v>8038030000-****</v>
          </cell>
          <cell r="B1783" t="str">
            <v xml:space="preserve">Mijloace fixe complet amortizate cu valo   </v>
          </cell>
          <cell r="C1783" t="str">
            <v>****</v>
          </cell>
          <cell r="D1783">
            <v>102471.67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</row>
        <row r="1784">
          <cell r="A1784" t="str">
            <v>8038030099-1100</v>
          </cell>
          <cell r="B1784" t="str">
            <v xml:space="preserve">Contrapartida cont 8038.03_MF complet am   </v>
          </cell>
          <cell r="C1784">
            <v>1100</v>
          </cell>
          <cell r="D1784">
            <v>0</v>
          </cell>
          <cell r="E1784">
            <v>95235.33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</row>
        <row r="1785">
          <cell r="A1785" t="str">
            <v>8038030099-1400</v>
          </cell>
          <cell r="B1785" t="str">
            <v xml:space="preserve">Contrapartida cont 8038.03_MF complet am   </v>
          </cell>
          <cell r="C1785">
            <v>1400</v>
          </cell>
          <cell r="D1785">
            <v>0</v>
          </cell>
          <cell r="E1785">
            <v>7236.32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</row>
        <row r="1786">
          <cell r="A1786" t="str">
            <v>8038030099-****</v>
          </cell>
          <cell r="B1786" t="str">
            <v xml:space="preserve">Contrapartida cont 8038.03_MF complet am   </v>
          </cell>
          <cell r="C1786" t="str">
            <v>****</v>
          </cell>
          <cell r="D1786">
            <v>0</v>
          </cell>
          <cell r="E1786">
            <v>102471.65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</row>
        <row r="1787">
          <cell r="A1787" t="str">
            <v>8038050101-1400</v>
          </cell>
          <cell r="B1787" t="str">
            <v xml:space="preserve">Taxa radio - persoane fizice               </v>
          </cell>
          <cell r="C1787">
            <v>1400</v>
          </cell>
          <cell r="D1787">
            <v>0</v>
          </cell>
          <cell r="E1787">
            <v>4.99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</row>
        <row r="1788">
          <cell r="A1788" t="str">
            <v>8038050101-1600</v>
          </cell>
          <cell r="B1788" t="str">
            <v xml:space="preserve">Taxa radio - persoane fizice               </v>
          </cell>
          <cell r="C1788">
            <v>1600</v>
          </cell>
          <cell r="D1788">
            <v>0.0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</row>
        <row r="1789">
          <cell r="A1789" t="str">
            <v>8038050101-****</v>
          </cell>
          <cell r="B1789" t="str">
            <v xml:space="preserve">Taxa radio - persoane fizice               </v>
          </cell>
          <cell r="C1789" t="str">
            <v>****</v>
          </cell>
          <cell r="D1789">
            <v>0</v>
          </cell>
          <cell r="E1789">
            <v>4.95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</row>
        <row r="1790">
          <cell r="A1790" t="str">
            <v>8038050102-1400</v>
          </cell>
          <cell r="B1790" t="str">
            <v xml:space="preserve">Taxa radio agenti economici                </v>
          </cell>
          <cell r="C1790">
            <v>1400</v>
          </cell>
          <cell r="D1790">
            <v>0.04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</row>
        <row r="1791">
          <cell r="A1791" t="str">
            <v>8038050199-1400</v>
          </cell>
          <cell r="B1791" t="str">
            <v xml:space="preserve">Contrapartida cont 8038.05.01_Taxa radio   </v>
          </cell>
          <cell r="C1791">
            <v>1400</v>
          </cell>
          <cell r="D1791">
            <v>5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</row>
        <row r="1792">
          <cell r="A1792" t="str">
            <v>8038050201-1200</v>
          </cell>
          <cell r="B1792" t="str">
            <v xml:space="preserve">Garantii de buna executie - servicii       </v>
          </cell>
          <cell r="C1792">
            <v>1200</v>
          </cell>
          <cell r="D1792">
            <v>22595.77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</row>
        <row r="1793">
          <cell r="A1793" t="str">
            <v>8038050202-1000</v>
          </cell>
          <cell r="B1793" t="str">
            <v xml:space="preserve">Garantii de buna executie - investitii     </v>
          </cell>
          <cell r="C1793">
            <v>1000</v>
          </cell>
          <cell r="D1793">
            <v>17331.37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</row>
        <row r="1794">
          <cell r="A1794" t="str">
            <v>8038050202-1100</v>
          </cell>
          <cell r="B1794" t="str">
            <v xml:space="preserve">Garantii de buna executie - investitii     </v>
          </cell>
          <cell r="C1794">
            <v>1100</v>
          </cell>
          <cell r="D1794">
            <v>479543.45</v>
          </cell>
          <cell r="E1794">
            <v>0</v>
          </cell>
          <cell r="F1794">
            <v>0</v>
          </cell>
          <cell r="G1794">
            <v>0</v>
          </cell>
          <cell r="H1794">
            <v>2872.41</v>
          </cell>
          <cell r="I1794">
            <v>0</v>
          </cell>
        </row>
        <row r="1795">
          <cell r="A1795" t="str">
            <v>8038050202-****</v>
          </cell>
          <cell r="B1795" t="str">
            <v xml:space="preserve">Garantii de buna executie - investitii     </v>
          </cell>
          <cell r="C1795" t="str">
            <v>****</v>
          </cell>
          <cell r="D1795">
            <v>496874.82</v>
          </cell>
          <cell r="E1795">
            <v>0</v>
          </cell>
          <cell r="F1795">
            <v>0</v>
          </cell>
          <cell r="G1795">
            <v>0</v>
          </cell>
          <cell r="H1795">
            <v>2872.41</v>
          </cell>
          <cell r="I1795">
            <v>0</v>
          </cell>
        </row>
        <row r="1796">
          <cell r="A1796" t="str">
            <v>8038050299-1000</v>
          </cell>
          <cell r="B1796" t="str">
            <v xml:space="preserve">Contrapartida cont 8038.05.02_Garantii f   </v>
          </cell>
          <cell r="C1796">
            <v>1000</v>
          </cell>
          <cell r="D1796">
            <v>0</v>
          </cell>
          <cell r="E1796">
            <v>17331.36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</row>
        <row r="1797">
          <cell r="A1797" t="str">
            <v>8038050299-1100</v>
          </cell>
          <cell r="B1797" t="str">
            <v xml:space="preserve">Contrapartida cont 8038.05.02_Garantii f   </v>
          </cell>
          <cell r="C1797">
            <v>1100</v>
          </cell>
          <cell r="D1797">
            <v>0</v>
          </cell>
          <cell r="E1797">
            <v>479543.38</v>
          </cell>
          <cell r="F1797">
            <v>0</v>
          </cell>
          <cell r="G1797">
            <v>0</v>
          </cell>
          <cell r="H1797">
            <v>0</v>
          </cell>
          <cell r="I1797">
            <v>2872.41</v>
          </cell>
        </row>
        <row r="1798">
          <cell r="A1798" t="str">
            <v>8038050299-1200</v>
          </cell>
          <cell r="B1798" t="str">
            <v xml:space="preserve">Contrapartida cont 8038.05.02_Garantii f   </v>
          </cell>
          <cell r="C1798">
            <v>1200</v>
          </cell>
          <cell r="D1798">
            <v>0</v>
          </cell>
          <cell r="E1798">
            <v>22595.77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</row>
        <row r="1799">
          <cell r="A1799" t="str">
            <v>8038050299-****</v>
          </cell>
          <cell r="B1799" t="str">
            <v xml:space="preserve">Contrapartida cont 8038.05.02_Garantii f   </v>
          </cell>
          <cell r="C1799" t="str">
            <v>****</v>
          </cell>
          <cell r="D1799">
            <v>0</v>
          </cell>
          <cell r="E1799">
            <v>519470.51</v>
          </cell>
          <cell r="F1799">
            <v>0</v>
          </cell>
          <cell r="G1799">
            <v>0</v>
          </cell>
          <cell r="H1799">
            <v>0</v>
          </cell>
          <cell r="I1799">
            <v>2872.41</v>
          </cell>
        </row>
        <row r="1800">
          <cell r="A1800" t="str">
            <v>8038050701-1600</v>
          </cell>
          <cell r="B1800" t="str">
            <v xml:space="preserve">Taxa TV casnici                            </v>
          </cell>
          <cell r="C1800">
            <v>1600</v>
          </cell>
          <cell r="D1800">
            <v>0</v>
          </cell>
          <cell r="E1800">
            <v>0.01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</row>
        <row r="1801">
          <cell r="A1801" t="str">
            <v>8038050702-1400</v>
          </cell>
          <cell r="B1801" t="str">
            <v xml:space="preserve">Taxa TV agenti economici                   </v>
          </cell>
          <cell r="C1801">
            <v>1400</v>
          </cell>
          <cell r="D1801">
            <v>0</v>
          </cell>
          <cell r="E1801">
            <v>0.02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</row>
        <row r="1802">
          <cell r="A1802" t="str">
            <v>8038060000-1100</v>
          </cell>
          <cell r="B1802" t="str">
            <v xml:space="preserve">Penalitati energie                         </v>
          </cell>
          <cell r="C1802">
            <v>1100</v>
          </cell>
          <cell r="D1802">
            <v>0</v>
          </cell>
          <cell r="E1802">
            <v>0.01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</row>
        <row r="1803">
          <cell r="A1803" t="str">
            <v>8038060000-1500</v>
          </cell>
          <cell r="B1803" t="str">
            <v xml:space="preserve">Penalitati energie                         </v>
          </cell>
          <cell r="C1803">
            <v>1500</v>
          </cell>
          <cell r="D1803">
            <v>0.02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</row>
        <row r="1804">
          <cell r="A1804" t="str">
            <v>8038060000-****</v>
          </cell>
          <cell r="B1804" t="str">
            <v xml:space="preserve">Penalitati energie                         </v>
          </cell>
          <cell r="C1804" t="str">
            <v>****</v>
          </cell>
          <cell r="D1804">
            <v>0.01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</row>
        <row r="1805">
          <cell r="A1805" t="str">
            <v>8039010000-1000</v>
          </cell>
          <cell r="B1805" t="str">
            <v xml:space="preserve">Obiecte de inventar in folosinta de natu   </v>
          </cell>
          <cell r="C1805">
            <v>1000</v>
          </cell>
          <cell r="D1805">
            <v>246015.63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</row>
        <row r="1806">
          <cell r="A1806" t="str">
            <v>8039010000-1100</v>
          </cell>
          <cell r="B1806" t="str">
            <v xml:space="preserve">Obiecte de inventar in folosinta de natu   </v>
          </cell>
          <cell r="C1806">
            <v>1100</v>
          </cell>
          <cell r="D1806">
            <v>1046786.63</v>
          </cell>
          <cell r="E1806">
            <v>0</v>
          </cell>
          <cell r="F1806">
            <v>0</v>
          </cell>
          <cell r="G1806">
            <v>0</v>
          </cell>
          <cell r="H1806">
            <v>38053.160000000003</v>
          </cell>
          <cell r="I1806">
            <v>2648.56</v>
          </cell>
        </row>
        <row r="1807">
          <cell r="A1807" t="str">
            <v>8039010000-1200</v>
          </cell>
          <cell r="B1807" t="str">
            <v xml:space="preserve">Obiecte de inventar in folosinta de natu   </v>
          </cell>
          <cell r="C1807">
            <v>1200</v>
          </cell>
          <cell r="D1807">
            <v>798579.53</v>
          </cell>
          <cell r="E1807">
            <v>0</v>
          </cell>
          <cell r="F1807">
            <v>0</v>
          </cell>
          <cell r="G1807">
            <v>0</v>
          </cell>
          <cell r="H1807">
            <v>41198.870000000003</v>
          </cell>
          <cell r="I1807">
            <v>13540.28</v>
          </cell>
        </row>
        <row r="1808">
          <cell r="A1808" t="str">
            <v>8039010000-1300</v>
          </cell>
          <cell r="B1808" t="str">
            <v xml:space="preserve">Obiecte de inventar in folosinta de natu   </v>
          </cell>
          <cell r="C1808">
            <v>1300</v>
          </cell>
          <cell r="D1808">
            <v>1211919.83</v>
          </cell>
          <cell r="E1808">
            <v>0</v>
          </cell>
          <cell r="F1808">
            <v>0</v>
          </cell>
          <cell r="G1808">
            <v>0</v>
          </cell>
          <cell r="H1808">
            <v>5056.38</v>
          </cell>
          <cell r="I1808">
            <v>0</v>
          </cell>
        </row>
        <row r="1809">
          <cell r="A1809" t="str">
            <v>8039010000-1400</v>
          </cell>
          <cell r="B1809" t="str">
            <v xml:space="preserve">Obiecte de inventar in folosinta de natu   </v>
          </cell>
          <cell r="C1809">
            <v>1400</v>
          </cell>
          <cell r="D1809">
            <v>933978.05</v>
          </cell>
          <cell r="E1809">
            <v>0</v>
          </cell>
          <cell r="F1809">
            <v>0</v>
          </cell>
          <cell r="G1809">
            <v>0</v>
          </cell>
          <cell r="H1809">
            <v>2379.31</v>
          </cell>
          <cell r="I1809">
            <v>0</v>
          </cell>
        </row>
        <row r="1810">
          <cell r="A1810" t="str">
            <v>8039010000-1500</v>
          </cell>
          <cell r="B1810" t="str">
            <v xml:space="preserve">Obiecte de inventar in folosinta de natu   </v>
          </cell>
          <cell r="C1810">
            <v>1500</v>
          </cell>
          <cell r="D1810">
            <v>909721.46</v>
          </cell>
          <cell r="E1810">
            <v>0</v>
          </cell>
          <cell r="F1810">
            <v>0</v>
          </cell>
          <cell r="G1810">
            <v>0</v>
          </cell>
          <cell r="H1810">
            <v>54559.51</v>
          </cell>
          <cell r="I1810">
            <v>0</v>
          </cell>
        </row>
        <row r="1811">
          <cell r="A1811" t="str">
            <v>8039010000-1600</v>
          </cell>
          <cell r="B1811" t="str">
            <v xml:space="preserve">Obiecte de inventar in folosinta de natu   </v>
          </cell>
          <cell r="C1811">
            <v>1600</v>
          </cell>
          <cell r="D1811">
            <v>620614.68999999994</v>
          </cell>
          <cell r="E1811">
            <v>0</v>
          </cell>
          <cell r="F1811">
            <v>0</v>
          </cell>
          <cell r="G1811">
            <v>0</v>
          </cell>
          <cell r="H1811">
            <v>10219.77</v>
          </cell>
          <cell r="I1811">
            <v>0</v>
          </cell>
        </row>
        <row r="1812">
          <cell r="A1812" t="str">
            <v>8039010000-****</v>
          </cell>
          <cell r="B1812" t="str">
            <v xml:space="preserve">Obiecte de inventar in folosinta de natu   </v>
          </cell>
          <cell r="C1812" t="str">
            <v>****</v>
          </cell>
          <cell r="D1812">
            <v>5767615.8200000003</v>
          </cell>
          <cell r="E1812">
            <v>0</v>
          </cell>
          <cell r="F1812">
            <v>0</v>
          </cell>
          <cell r="G1812">
            <v>0</v>
          </cell>
          <cell r="H1812">
            <v>151467</v>
          </cell>
          <cell r="I1812">
            <v>16188.84</v>
          </cell>
        </row>
        <row r="1813">
          <cell r="A1813" t="str">
            <v>8039010099-1000</v>
          </cell>
          <cell r="B1813" t="str">
            <v xml:space="preserve">Echipamente - cont tehnic                  </v>
          </cell>
          <cell r="C1813">
            <v>1000</v>
          </cell>
          <cell r="D1813">
            <v>0</v>
          </cell>
          <cell r="E1813">
            <v>246017.7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</row>
        <row r="1814">
          <cell r="A1814" t="str">
            <v>8039010099-1100</v>
          </cell>
          <cell r="B1814" t="str">
            <v xml:space="preserve">Echipamente - cont tehnic                  </v>
          </cell>
          <cell r="C1814">
            <v>1100</v>
          </cell>
          <cell r="D1814">
            <v>0</v>
          </cell>
          <cell r="E1814">
            <v>1046786.31</v>
          </cell>
          <cell r="F1814">
            <v>0</v>
          </cell>
          <cell r="G1814">
            <v>0</v>
          </cell>
          <cell r="H1814">
            <v>0</v>
          </cell>
          <cell r="I1814">
            <v>35404.6</v>
          </cell>
        </row>
        <row r="1815">
          <cell r="A1815" t="str">
            <v>8039010099-1200</v>
          </cell>
          <cell r="B1815" t="str">
            <v xml:space="preserve">Echipamente - cont tehnic                  </v>
          </cell>
          <cell r="C1815">
            <v>1200</v>
          </cell>
          <cell r="D1815">
            <v>0</v>
          </cell>
          <cell r="E1815">
            <v>798578.03</v>
          </cell>
          <cell r="F1815">
            <v>0</v>
          </cell>
          <cell r="G1815">
            <v>0</v>
          </cell>
          <cell r="H1815">
            <v>13540.28</v>
          </cell>
          <cell r="I1815">
            <v>41198.870000000003</v>
          </cell>
        </row>
        <row r="1816">
          <cell r="A1816" t="str">
            <v>8039010099-1300</v>
          </cell>
          <cell r="B1816" t="str">
            <v xml:space="preserve">Echipamente - cont tehnic                  </v>
          </cell>
          <cell r="C1816">
            <v>1300</v>
          </cell>
          <cell r="D1816">
            <v>0</v>
          </cell>
          <cell r="E1816">
            <v>1211916</v>
          </cell>
          <cell r="F1816">
            <v>0</v>
          </cell>
          <cell r="G1816">
            <v>0</v>
          </cell>
          <cell r="H1816">
            <v>0</v>
          </cell>
          <cell r="I1816">
            <v>5056.38</v>
          </cell>
        </row>
        <row r="1817">
          <cell r="A1817" t="str">
            <v>8039010099-1400</v>
          </cell>
          <cell r="B1817" t="str">
            <v xml:space="preserve">Echipamente - cont tehnic                  </v>
          </cell>
          <cell r="C1817">
            <v>1400</v>
          </cell>
          <cell r="D1817">
            <v>0</v>
          </cell>
          <cell r="E1817">
            <v>933974.21</v>
          </cell>
          <cell r="F1817">
            <v>0</v>
          </cell>
          <cell r="G1817">
            <v>0</v>
          </cell>
          <cell r="H1817">
            <v>0</v>
          </cell>
          <cell r="I1817">
            <v>2379.31</v>
          </cell>
        </row>
        <row r="1818">
          <cell r="A1818" t="str">
            <v>8039010099-1500</v>
          </cell>
          <cell r="B1818" t="str">
            <v xml:space="preserve">Echipamente - cont tehnic                  </v>
          </cell>
          <cell r="C1818">
            <v>1500</v>
          </cell>
          <cell r="D1818">
            <v>0</v>
          </cell>
          <cell r="E1818">
            <v>909719.86</v>
          </cell>
          <cell r="F1818">
            <v>0</v>
          </cell>
          <cell r="G1818">
            <v>0</v>
          </cell>
          <cell r="H1818">
            <v>0</v>
          </cell>
          <cell r="I1818">
            <v>54559.51</v>
          </cell>
        </row>
        <row r="1819">
          <cell r="A1819" t="str">
            <v>8039010099-1600</v>
          </cell>
          <cell r="B1819" t="str">
            <v xml:space="preserve">Echipamente - cont tehnic                  </v>
          </cell>
          <cell r="C1819">
            <v>1600</v>
          </cell>
          <cell r="D1819">
            <v>0</v>
          </cell>
          <cell r="E1819">
            <v>620613.62</v>
          </cell>
          <cell r="F1819">
            <v>0</v>
          </cell>
          <cell r="G1819">
            <v>0</v>
          </cell>
          <cell r="H1819">
            <v>0</v>
          </cell>
          <cell r="I1819">
            <v>10219.77</v>
          </cell>
        </row>
        <row r="1820">
          <cell r="A1820" t="str">
            <v>8039010099-****</v>
          </cell>
          <cell r="B1820" t="str">
            <v xml:space="preserve">Echipamente - cont tehnic                  </v>
          </cell>
          <cell r="C1820" t="str">
            <v>****</v>
          </cell>
          <cell r="D1820">
            <v>0</v>
          </cell>
          <cell r="E1820">
            <v>5767605.7300000004</v>
          </cell>
          <cell r="F1820">
            <v>0</v>
          </cell>
          <cell r="G1820">
            <v>0</v>
          </cell>
          <cell r="H1820">
            <v>13540.28</v>
          </cell>
          <cell r="I1820">
            <v>148818.44</v>
          </cell>
        </row>
        <row r="1821">
          <cell r="A1821" t="str">
            <v>8039020000-1000</v>
          </cell>
          <cell r="B1821" t="str">
            <v xml:space="preserve">Alte obiecte de inventar in folosinta      </v>
          </cell>
          <cell r="C1821">
            <v>1000</v>
          </cell>
          <cell r="D1821">
            <v>55635.33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</row>
        <row r="1822">
          <cell r="A1822" t="str">
            <v>8039020000-1100</v>
          </cell>
          <cell r="B1822" t="str">
            <v xml:space="preserve">Alte obiecte de inventar in folosinta      </v>
          </cell>
          <cell r="C1822">
            <v>1100</v>
          </cell>
          <cell r="D1822">
            <v>1658560.67</v>
          </cell>
          <cell r="E1822">
            <v>0</v>
          </cell>
          <cell r="F1822">
            <v>0</v>
          </cell>
          <cell r="G1822">
            <v>0</v>
          </cell>
          <cell r="H1822">
            <v>53402.99</v>
          </cell>
          <cell r="I1822">
            <v>0</v>
          </cell>
        </row>
        <row r="1823">
          <cell r="A1823" t="str">
            <v>8039020000-1200</v>
          </cell>
          <cell r="B1823" t="str">
            <v xml:space="preserve">Alte obiecte de inventar in folosinta      </v>
          </cell>
          <cell r="C1823">
            <v>1200</v>
          </cell>
          <cell r="D1823">
            <v>817395.88</v>
          </cell>
          <cell r="E1823">
            <v>0</v>
          </cell>
          <cell r="F1823">
            <v>0</v>
          </cell>
          <cell r="G1823">
            <v>0</v>
          </cell>
          <cell r="H1823">
            <v>1873.86</v>
          </cell>
          <cell r="I1823">
            <v>11768.66</v>
          </cell>
        </row>
        <row r="1824">
          <cell r="A1824" t="str">
            <v>8039020000-1300</v>
          </cell>
          <cell r="B1824" t="str">
            <v xml:space="preserve">Alte obiecte de inventar in folosinta      </v>
          </cell>
          <cell r="C1824">
            <v>1300</v>
          </cell>
          <cell r="D1824">
            <v>1762872.45</v>
          </cell>
          <cell r="E1824">
            <v>0</v>
          </cell>
          <cell r="F1824">
            <v>0</v>
          </cell>
          <cell r="G1824">
            <v>0</v>
          </cell>
          <cell r="H1824">
            <v>9103.2199999999993</v>
          </cell>
          <cell r="I1824">
            <v>2446.5700000000002</v>
          </cell>
        </row>
        <row r="1825">
          <cell r="A1825" t="str">
            <v>8039020000-1400</v>
          </cell>
          <cell r="B1825" t="str">
            <v xml:space="preserve">Alte obiecte de inventar in folosinta      </v>
          </cell>
          <cell r="C1825">
            <v>1400</v>
          </cell>
          <cell r="D1825">
            <v>867858.77</v>
          </cell>
          <cell r="E1825">
            <v>0</v>
          </cell>
          <cell r="F1825">
            <v>0</v>
          </cell>
          <cell r="G1825">
            <v>0</v>
          </cell>
          <cell r="H1825">
            <v>7301.89</v>
          </cell>
          <cell r="I1825">
            <v>15.16</v>
          </cell>
        </row>
        <row r="1826">
          <cell r="A1826" t="str">
            <v>8039020000-1500</v>
          </cell>
          <cell r="B1826" t="str">
            <v xml:space="preserve">Alte obiecte de inventar in folosinta      </v>
          </cell>
          <cell r="C1826">
            <v>1500</v>
          </cell>
          <cell r="D1826">
            <v>1264925.03</v>
          </cell>
          <cell r="E1826">
            <v>0</v>
          </cell>
          <cell r="F1826">
            <v>0</v>
          </cell>
          <cell r="G1826">
            <v>0</v>
          </cell>
          <cell r="H1826">
            <v>21197.7</v>
          </cell>
          <cell r="I1826">
            <v>0</v>
          </cell>
        </row>
        <row r="1827">
          <cell r="A1827" t="str">
            <v>8039020000-1600</v>
          </cell>
          <cell r="B1827" t="str">
            <v xml:space="preserve">Alte obiecte de inventar in folosinta      </v>
          </cell>
          <cell r="C1827">
            <v>1600</v>
          </cell>
          <cell r="D1827">
            <v>523232.15</v>
          </cell>
          <cell r="E1827">
            <v>0</v>
          </cell>
          <cell r="F1827">
            <v>0</v>
          </cell>
          <cell r="G1827">
            <v>0</v>
          </cell>
          <cell r="H1827">
            <v>5357.67</v>
          </cell>
          <cell r="I1827">
            <v>0</v>
          </cell>
        </row>
        <row r="1828">
          <cell r="A1828" t="str">
            <v>8039020000-****</v>
          </cell>
          <cell r="B1828" t="str">
            <v xml:space="preserve">Alte obiecte de inventar in folosinta      </v>
          </cell>
          <cell r="C1828" t="str">
            <v>****</v>
          </cell>
          <cell r="D1828">
            <v>6950480.2800000003</v>
          </cell>
          <cell r="E1828">
            <v>0</v>
          </cell>
          <cell r="F1828">
            <v>0</v>
          </cell>
          <cell r="G1828">
            <v>0</v>
          </cell>
          <cell r="H1828">
            <v>98237.33</v>
          </cell>
          <cell r="I1828">
            <v>14230.39</v>
          </cell>
        </row>
        <row r="1829">
          <cell r="A1829" t="str">
            <v>8039020099-1000</v>
          </cell>
          <cell r="B1829" t="str">
            <v xml:space="preserve">Alte obiecte de inventar  - cont tehnic    </v>
          </cell>
          <cell r="C1829">
            <v>1000</v>
          </cell>
          <cell r="D1829">
            <v>0</v>
          </cell>
          <cell r="E1829">
            <v>55635.32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</row>
        <row r="1830">
          <cell r="A1830" t="str">
            <v>8039020099-1100</v>
          </cell>
          <cell r="B1830" t="str">
            <v xml:space="preserve">Alte obiecte de inventar  - cont tehnic    </v>
          </cell>
          <cell r="C1830">
            <v>1100</v>
          </cell>
          <cell r="D1830">
            <v>0</v>
          </cell>
          <cell r="E1830">
            <v>1658559.83</v>
          </cell>
          <cell r="F1830">
            <v>0</v>
          </cell>
          <cell r="G1830">
            <v>0</v>
          </cell>
          <cell r="H1830">
            <v>0</v>
          </cell>
          <cell r="I1830">
            <v>53402.99</v>
          </cell>
        </row>
        <row r="1831">
          <cell r="A1831" t="str">
            <v>8039020099-1200</v>
          </cell>
          <cell r="B1831" t="str">
            <v xml:space="preserve">Alte obiecte de inventar  - cont tehnic    </v>
          </cell>
          <cell r="C1831">
            <v>1200</v>
          </cell>
          <cell r="D1831">
            <v>0</v>
          </cell>
          <cell r="E1831">
            <v>817396.5</v>
          </cell>
          <cell r="F1831">
            <v>0</v>
          </cell>
          <cell r="G1831">
            <v>0</v>
          </cell>
          <cell r="H1831">
            <v>11768.66</v>
          </cell>
          <cell r="I1831">
            <v>1873.86</v>
          </cell>
        </row>
        <row r="1832">
          <cell r="A1832" t="str">
            <v>8039020099-1300</v>
          </cell>
          <cell r="B1832" t="str">
            <v xml:space="preserve">Alte obiecte de inventar  - cont tehnic    </v>
          </cell>
          <cell r="C1832">
            <v>1300</v>
          </cell>
          <cell r="D1832">
            <v>0</v>
          </cell>
          <cell r="E1832">
            <v>1762873.21</v>
          </cell>
          <cell r="F1832">
            <v>0</v>
          </cell>
          <cell r="G1832">
            <v>0</v>
          </cell>
          <cell r="H1832">
            <v>0</v>
          </cell>
          <cell r="I1832">
            <v>6656.65</v>
          </cell>
        </row>
        <row r="1833">
          <cell r="A1833" t="str">
            <v>8039020099-1400</v>
          </cell>
          <cell r="B1833" t="str">
            <v xml:space="preserve">Alte obiecte de inventar  - cont tehnic    </v>
          </cell>
          <cell r="C1833">
            <v>1400</v>
          </cell>
          <cell r="D1833">
            <v>0</v>
          </cell>
          <cell r="E1833">
            <v>867858.47</v>
          </cell>
          <cell r="F1833">
            <v>0</v>
          </cell>
          <cell r="G1833">
            <v>0</v>
          </cell>
          <cell r="H1833">
            <v>0</v>
          </cell>
          <cell r="I1833">
            <v>7286.73</v>
          </cell>
        </row>
        <row r="1834">
          <cell r="A1834" t="str">
            <v>8039020099-1500</v>
          </cell>
          <cell r="B1834" t="str">
            <v xml:space="preserve">Alte obiecte de inventar  - cont tehnic    </v>
          </cell>
          <cell r="C1834">
            <v>1500</v>
          </cell>
          <cell r="D1834">
            <v>0</v>
          </cell>
          <cell r="E1834">
            <v>1264923</v>
          </cell>
          <cell r="F1834">
            <v>0</v>
          </cell>
          <cell r="G1834">
            <v>0</v>
          </cell>
          <cell r="H1834">
            <v>0</v>
          </cell>
          <cell r="I1834">
            <v>21197.7</v>
          </cell>
        </row>
        <row r="1835">
          <cell r="A1835" t="str">
            <v>8039020099-1600</v>
          </cell>
          <cell r="B1835" t="str">
            <v xml:space="preserve">Alte obiecte de inventar  - cont tehnic    </v>
          </cell>
          <cell r="C1835">
            <v>1600</v>
          </cell>
          <cell r="D1835">
            <v>0</v>
          </cell>
          <cell r="E1835">
            <v>523232.03</v>
          </cell>
          <cell r="F1835">
            <v>0</v>
          </cell>
          <cell r="G1835">
            <v>0</v>
          </cell>
          <cell r="H1835">
            <v>0</v>
          </cell>
          <cell r="I1835">
            <v>5357.67</v>
          </cell>
        </row>
        <row r="1836">
          <cell r="A1836" t="str">
            <v>8039020099-****</v>
          </cell>
          <cell r="B1836" t="str">
            <v xml:space="preserve">Alte obiecte de inventar  - cont tehnic    </v>
          </cell>
          <cell r="C1836" t="str">
            <v>****</v>
          </cell>
          <cell r="D1836">
            <v>0</v>
          </cell>
          <cell r="E1836">
            <v>6950478.3600000003</v>
          </cell>
          <cell r="F1836">
            <v>0</v>
          </cell>
          <cell r="G1836">
            <v>0</v>
          </cell>
          <cell r="H1836">
            <v>11768.66</v>
          </cell>
          <cell r="I1836">
            <v>95775.6</v>
          </cell>
        </row>
        <row r="1837">
          <cell r="A1837" t="str">
            <v>8039030000-1200</v>
          </cell>
          <cell r="B1837" t="str">
            <v xml:space="preserve">Obiecte de inventar de natura mijloacelo   </v>
          </cell>
          <cell r="C1837">
            <v>1200</v>
          </cell>
          <cell r="D1837">
            <v>3755.3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497.07</v>
          </cell>
        </row>
        <row r="1838">
          <cell r="A1838" t="str">
            <v>8039030000-1300</v>
          </cell>
          <cell r="B1838" t="str">
            <v xml:space="preserve">Obiecte de inventar de natura mijloacelo   </v>
          </cell>
          <cell r="C1838">
            <v>1300</v>
          </cell>
          <cell r="D1838">
            <v>5764.96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</row>
        <row r="1839">
          <cell r="A1839" t="str">
            <v>8039030000-1500</v>
          </cell>
          <cell r="B1839" t="str">
            <v xml:space="preserve">Obiecte de inventar de natura mijloacelo   </v>
          </cell>
          <cell r="C1839">
            <v>1500</v>
          </cell>
          <cell r="D1839">
            <v>108088.06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</row>
        <row r="1840">
          <cell r="A1840" t="str">
            <v>8039030000-1600</v>
          </cell>
          <cell r="B1840" t="str">
            <v xml:space="preserve">Obiecte de inventar de natura mijloacelo   </v>
          </cell>
          <cell r="C1840">
            <v>1600</v>
          </cell>
          <cell r="D1840">
            <v>275135.90000000002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</row>
        <row r="1841">
          <cell r="A1841" t="str">
            <v>8039030000-****</v>
          </cell>
          <cell r="B1841" t="str">
            <v xml:space="preserve">Obiecte de inventar de natura mijloacelo   </v>
          </cell>
          <cell r="C1841" t="str">
            <v>****</v>
          </cell>
          <cell r="D1841">
            <v>392744.22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497.07</v>
          </cell>
        </row>
        <row r="1842">
          <cell r="A1842" t="str">
            <v>8039030099-1200</v>
          </cell>
          <cell r="B1842" t="str">
            <v xml:space="preserve">Alte ob de inventar de nat. m.f.  - cont   </v>
          </cell>
          <cell r="C1842">
            <v>1200</v>
          </cell>
          <cell r="D1842">
            <v>0</v>
          </cell>
          <cell r="E1842">
            <v>3755.34</v>
          </cell>
          <cell r="F1842">
            <v>0</v>
          </cell>
          <cell r="G1842">
            <v>0</v>
          </cell>
          <cell r="H1842">
            <v>497.07</v>
          </cell>
          <cell r="I1842">
            <v>0</v>
          </cell>
        </row>
        <row r="1843">
          <cell r="A1843" t="str">
            <v>8039030099-1300</v>
          </cell>
          <cell r="B1843" t="str">
            <v xml:space="preserve">Alte ob de inventar de nat. m.f.  - cont   </v>
          </cell>
          <cell r="C1843">
            <v>1300</v>
          </cell>
          <cell r="D1843">
            <v>0</v>
          </cell>
          <cell r="E1843">
            <v>5765.08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</row>
        <row r="1844">
          <cell r="A1844" t="str">
            <v>8039030099-1500</v>
          </cell>
          <cell r="B1844" t="str">
            <v xml:space="preserve">Alte ob de inventar de nat. m.f.  - cont   </v>
          </cell>
          <cell r="C1844">
            <v>1500</v>
          </cell>
          <cell r="D1844">
            <v>0</v>
          </cell>
          <cell r="E1844">
            <v>108087.27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</row>
        <row r="1845">
          <cell r="A1845" t="str">
            <v>8039030099-1600</v>
          </cell>
          <cell r="B1845" t="str">
            <v xml:space="preserve">Alte ob de inventar de nat. m.f.  - cont   </v>
          </cell>
          <cell r="C1845">
            <v>1600</v>
          </cell>
          <cell r="D1845">
            <v>0</v>
          </cell>
          <cell r="E1845">
            <v>275135.5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</row>
        <row r="1846">
          <cell r="A1846" t="str">
            <v>8039030099-****</v>
          </cell>
          <cell r="B1846" t="str">
            <v xml:space="preserve">Alte ob de inventar de nat. m.f.  - cont   </v>
          </cell>
          <cell r="C1846" t="str">
            <v>****</v>
          </cell>
          <cell r="D1846">
            <v>0</v>
          </cell>
          <cell r="E1846">
            <v>392743.19</v>
          </cell>
          <cell r="F1846">
            <v>0</v>
          </cell>
          <cell r="G1846">
            <v>0</v>
          </cell>
          <cell r="H1846">
            <v>497.07</v>
          </cell>
          <cell r="I1846">
            <v>0</v>
          </cell>
        </row>
        <row r="1847">
          <cell r="A1847" t="str">
            <v>8999999990-1000</v>
          </cell>
          <cell r="B1847" t="str">
            <v xml:space="preserve">Cont tehnic - distributie Domenii Activi   </v>
          </cell>
          <cell r="C1847">
            <v>1000</v>
          </cell>
          <cell r="D1847">
            <v>2.0499999999999998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</row>
        <row r="1848">
          <cell r="A1848" t="str">
            <v>8999999990-1100</v>
          </cell>
          <cell r="B1848" t="str">
            <v xml:space="preserve">Cont tehnic - distributie Domenii Activi   </v>
          </cell>
          <cell r="C1848">
            <v>1100</v>
          </cell>
          <cell r="D1848">
            <v>0</v>
          </cell>
          <cell r="E1848">
            <v>1.22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</row>
        <row r="1849">
          <cell r="A1849" t="str">
            <v>8999999990-1200</v>
          </cell>
          <cell r="B1849" t="str">
            <v xml:space="preserve">Cont tehnic - distributie Domenii Activi   </v>
          </cell>
          <cell r="C1849">
            <v>1200</v>
          </cell>
          <cell r="D1849">
            <v>0</v>
          </cell>
          <cell r="E1849">
            <v>0.83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</row>
        <row r="1850">
          <cell r="A1850" t="str">
            <v>8999999990-1300</v>
          </cell>
          <cell r="B1850" t="str">
            <v xml:space="preserve">Cont tehnic - distributie Domenii Activi   </v>
          </cell>
          <cell r="C1850">
            <v>1300</v>
          </cell>
          <cell r="D1850">
            <v>0</v>
          </cell>
          <cell r="E1850">
            <v>2.95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</row>
        <row r="1851">
          <cell r="A1851" t="str">
            <v>8999999990-1400</v>
          </cell>
          <cell r="B1851" t="str">
            <v xml:space="preserve">Cont tehnic - distributie Domenii Activi   </v>
          </cell>
          <cell r="C1851">
            <v>1400</v>
          </cell>
          <cell r="D1851">
            <v>0</v>
          </cell>
          <cell r="E1851">
            <v>4.1900000000000004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</row>
        <row r="1852">
          <cell r="A1852" t="str">
            <v>8999999990-1500</v>
          </cell>
          <cell r="B1852" t="str">
            <v xml:space="preserve">Cont tehnic - distributie Domenii Activi   </v>
          </cell>
          <cell r="C1852">
            <v>1500</v>
          </cell>
          <cell r="D1852">
            <v>0</v>
          </cell>
          <cell r="E1852">
            <v>4.4400000000000004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</row>
        <row r="1853">
          <cell r="A1853" t="str">
            <v>8999999990-1600</v>
          </cell>
          <cell r="B1853" t="str">
            <v xml:space="preserve">Cont tehnic - distributie Domenii Activi   </v>
          </cell>
          <cell r="C1853">
            <v>1600</v>
          </cell>
          <cell r="D1853">
            <v>0</v>
          </cell>
          <cell r="E1853">
            <v>1.62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</row>
        <row r="1854">
          <cell r="A1854" t="str">
            <v>8999999990-****</v>
          </cell>
          <cell r="B1854" t="str">
            <v xml:space="preserve">Cont tehnic - distributie Domenii Activi   </v>
          </cell>
          <cell r="C1854" t="str">
            <v>****</v>
          </cell>
          <cell r="D1854">
            <v>0</v>
          </cell>
          <cell r="E1854">
            <v>13.2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</row>
        <row r="1855">
          <cell r="A1855" t="str">
            <v>9999999281-1000</v>
          </cell>
          <cell r="B1855" t="str">
            <v xml:space="preserve">Cont am fisc                               </v>
          </cell>
          <cell r="C1855">
            <v>1000</v>
          </cell>
          <cell r="D1855">
            <v>0</v>
          </cell>
          <cell r="E1855">
            <v>1237557.71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</row>
        <row r="1856">
          <cell r="A1856" t="str">
            <v>9999999281-1100</v>
          </cell>
          <cell r="B1856" t="str">
            <v xml:space="preserve">Cont am fisc                               </v>
          </cell>
          <cell r="C1856">
            <v>1100</v>
          </cell>
          <cell r="D1856">
            <v>0</v>
          </cell>
          <cell r="E1856">
            <v>13902890.24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</row>
        <row r="1857">
          <cell r="A1857" t="str">
            <v>9999999281-1200</v>
          </cell>
          <cell r="B1857" t="str">
            <v xml:space="preserve">Cont am fisc                               </v>
          </cell>
          <cell r="C1857">
            <v>1200</v>
          </cell>
          <cell r="D1857">
            <v>0</v>
          </cell>
          <cell r="E1857">
            <v>6443359.0599999996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</row>
        <row r="1858">
          <cell r="A1858" t="str">
            <v>9999999281-1300</v>
          </cell>
          <cell r="B1858" t="str">
            <v xml:space="preserve">Cont am fisc                               </v>
          </cell>
          <cell r="C1858">
            <v>1300</v>
          </cell>
          <cell r="D1858">
            <v>0</v>
          </cell>
          <cell r="E1858">
            <v>16885113.399999999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</row>
        <row r="1859">
          <cell r="A1859" t="str">
            <v>9999999281-1400</v>
          </cell>
          <cell r="B1859" t="str">
            <v xml:space="preserve">Cont am fisc                               </v>
          </cell>
          <cell r="C1859">
            <v>1400</v>
          </cell>
          <cell r="D1859">
            <v>0</v>
          </cell>
          <cell r="E1859">
            <v>7967737.2999999998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</row>
        <row r="1860">
          <cell r="A1860" t="str">
            <v>9999999281-1500</v>
          </cell>
          <cell r="B1860" t="str">
            <v xml:space="preserve">Cont am fisc                               </v>
          </cell>
          <cell r="C1860">
            <v>1500</v>
          </cell>
          <cell r="D1860">
            <v>0</v>
          </cell>
          <cell r="E1860">
            <v>8579853.6799999997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</row>
        <row r="1861">
          <cell r="A1861" t="str">
            <v>9999999281-1600</v>
          </cell>
          <cell r="B1861" t="str">
            <v xml:space="preserve">Cont am fisc                               </v>
          </cell>
          <cell r="C1861">
            <v>1600</v>
          </cell>
          <cell r="D1861">
            <v>0</v>
          </cell>
          <cell r="E1861">
            <v>6925564.080000000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</row>
        <row r="1862">
          <cell r="A1862" t="str">
            <v>9999999281-****</v>
          </cell>
          <cell r="B1862" t="str">
            <v xml:space="preserve">Cont am fisc                               </v>
          </cell>
          <cell r="C1862" t="str">
            <v>****</v>
          </cell>
          <cell r="D1862">
            <v>0</v>
          </cell>
          <cell r="E1862">
            <v>61942075.469999999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</row>
        <row r="1863">
          <cell r="A1863" t="str">
            <v>9999999681-1000</v>
          </cell>
          <cell r="B1863" t="str">
            <v xml:space="preserve">Cont am fiscala                            </v>
          </cell>
          <cell r="C1863">
            <v>1000</v>
          </cell>
          <cell r="D1863">
            <v>1237557.71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</row>
        <row r="1864">
          <cell r="A1864" t="str">
            <v>9999999681-1100</v>
          </cell>
          <cell r="B1864" t="str">
            <v xml:space="preserve">Cont am fiscala                            </v>
          </cell>
          <cell r="C1864">
            <v>1100</v>
          </cell>
          <cell r="D1864">
            <v>13902890.2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</row>
        <row r="1865">
          <cell r="A1865" t="str">
            <v>9999999681-1200</v>
          </cell>
          <cell r="B1865" t="str">
            <v xml:space="preserve">Cont am fiscala                            </v>
          </cell>
          <cell r="C1865">
            <v>1200</v>
          </cell>
          <cell r="D1865">
            <v>6443359.0599999996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</row>
        <row r="1866">
          <cell r="A1866" t="str">
            <v>9999999681-1300</v>
          </cell>
          <cell r="B1866" t="str">
            <v xml:space="preserve">Cont am fiscala                            </v>
          </cell>
          <cell r="C1866">
            <v>1300</v>
          </cell>
          <cell r="D1866">
            <v>16885113.399999999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</row>
        <row r="1867">
          <cell r="A1867" t="str">
            <v>9999999681-1400</v>
          </cell>
          <cell r="B1867" t="str">
            <v xml:space="preserve">Cont am fiscala                            </v>
          </cell>
          <cell r="C1867">
            <v>1400</v>
          </cell>
          <cell r="D1867">
            <v>7967737.2999999998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</row>
        <row r="1868">
          <cell r="A1868" t="str">
            <v>9999999681-1500</v>
          </cell>
          <cell r="B1868" t="str">
            <v xml:space="preserve">Cont am fiscala                            </v>
          </cell>
          <cell r="C1868">
            <v>1500</v>
          </cell>
          <cell r="D1868">
            <v>8579853.6799999997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</row>
        <row r="1869">
          <cell r="A1869" t="str">
            <v>9999999681-1600</v>
          </cell>
          <cell r="B1869" t="str">
            <v xml:space="preserve">Cont am fiscala                            </v>
          </cell>
          <cell r="C1869">
            <v>1600</v>
          </cell>
          <cell r="D1869">
            <v>6925564.0800000001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</row>
        <row r="1870">
          <cell r="A1870" t="str">
            <v>9999999681-****</v>
          </cell>
          <cell r="B1870" t="str">
            <v xml:space="preserve">Cont am fiscala                            </v>
          </cell>
          <cell r="C1870" t="str">
            <v>****</v>
          </cell>
          <cell r="D1870">
            <v>61942075.469999999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</row>
        <row r="1871">
          <cell r="A1871" t="str">
            <v>**********-****</v>
          </cell>
          <cell r="B1871" t="str">
            <v>****</v>
          </cell>
          <cell r="C1871" t="str">
            <v>****</v>
          </cell>
          <cell r="D1871">
            <v>1377191158.21</v>
          </cell>
          <cell r="E1871">
            <v>1377191158.21</v>
          </cell>
          <cell r="F1871">
            <v>0</v>
          </cell>
          <cell r="G1871">
            <v>0</v>
          </cell>
          <cell r="H1871">
            <v>1199559747.4200001</v>
          </cell>
          <cell r="I1871">
            <v>1199559747.4200001</v>
          </cell>
        </row>
      </sheetData>
      <sheetData sheetId="6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2_05</v>
          </cell>
          <cell r="I11" t="str">
            <v>C02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 xml:space="preserve">1012000000-****       </v>
          </cell>
          <cell r="B19" t="str">
            <v xml:space="preserve">Capital subscris varsat                    </v>
          </cell>
          <cell r="C19" t="str">
            <v xml:space="preserve">****       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9993.079999998</v>
          </cell>
          <cell r="F25">
            <v>0</v>
          </cell>
          <cell r="G25">
            <v>0</v>
          </cell>
          <cell r="H25">
            <v>8633.1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903319.55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 xml:space="preserve">1058000000-****       </v>
          </cell>
          <cell r="B27" t="str">
            <v xml:space="preserve">Rezerve din reevaluari dispuse prin acte   </v>
          </cell>
          <cell r="C27" t="str">
            <v xml:space="preserve">****       </v>
          </cell>
          <cell r="D27">
            <v>0</v>
          </cell>
          <cell r="E27">
            <v>347800654.64999998</v>
          </cell>
          <cell r="F27">
            <v>0</v>
          </cell>
          <cell r="G27">
            <v>0</v>
          </cell>
          <cell r="H27">
            <v>8633.1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189.1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 xml:space="preserve">1068020000-****       </v>
          </cell>
          <cell r="B34" t="str">
            <v xml:space="preserve">Alte fonduri                               </v>
          </cell>
          <cell r="C34" t="str">
            <v xml:space="preserve">****       </v>
          </cell>
          <cell r="D34">
            <v>0</v>
          </cell>
          <cell r="E34">
            <v>320920.28999999998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1172000000-****       </v>
          </cell>
          <cell r="B44" t="str">
            <v xml:space="preserve">Rez reportat din adoptarea pt prima data   </v>
          </cell>
          <cell r="C44" t="str">
            <v xml:space="preserve">****       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46031.7</v>
          </cell>
          <cell r="F47">
            <v>0</v>
          </cell>
          <cell r="G47">
            <v>0</v>
          </cell>
          <cell r="H47">
            <v>0</v>
          </cell>
          <cell r="I47">
            <v>8633.1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27384.3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 xml:space="preserve">1175000000-****       </v>
          </cell>
          <cell r="B49" t="str">
            <v xml:space="preserve">Rez. reportat reprezentand surplusul din   </v>
          </cell>
          <cell r="C49" t="str">
            <v xml:space="preserve">****       </v>
          </cell>
          <cell r="D49">
            <v>0</v>
          </cell>
          <cell r="E49">
            <v>967651.2</v>
          </cell>
          <cell r="F49">
            <v>0</v>
          </cell>
          <cell r="G49">
            <v>0</v>
          </cell>
          <cell r="H49">
            <v>0</v>
          </cell>
          <cell r="I49">
            <v>8633.1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0</v>
          </cell>
          <cell r="E50">
            <v>22809098.390000001</v>
          </cell>
          <cell r="F50">
            <v>732397.17</v>
          </cell>
          <cell r="G50">
            <v>89253.63</v>
          </cell>
          <cell r="H50">
            <v>771006.13</v>
          </cell>
          <cell r="I50">
            <v>33802.410000000003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2199714.94</v>
          </cell>
          <cell r="E51">
            <v>0</v>
          </cell>
          <cell r="F51">
            <v>30909502.57</v>
          </cell>
          <cell r="G51">
            <v>28709787.629999999</v>
          </cell>
          <cell r="H51">
            <v>31728641.620000001</v>
          </cell>
          <cell r="I51">
            <v>25386335.25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1763161.29</v>
          </cell>
          <cell r="E52">
            <v>0</v>
          </cell>
          <cell r="F52">
            <v>8041513.3799999999</v>
          </cell>
          <cell r="G52">
            <v>6278352.0899999999</v>
          </cell>
          <cell r="H52">
            <v>7745658.54</v>
          </cell>
          <cell r="I52">
            <v>7249837.4900000002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1273779.8700000001</v>
          </cell>
          <cell r="F53">
            <v>21216553.989999998</v>
          </cell>
          <cell r="G53">
            <v>22490333.859999999</v>
          </cell>
          <cell r="H53">
            <v>19205011.73</v>
          </cell>
          <cell r="I53">
            <v>21958086.199999999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822726.46</v>
          </cell>
          <cell r="E54">
            <v>0</v>
          </cell>
          <cell r="F54">
            <v>13352004.65</v>
          </cell>
          <cell r="G54">
            <v>12529278.189999999</v>
          </cell>
          <cell r="H54">
            <v>13331208.52</v>
          </cell>
          <cell r="I54">
            <v>13262009.4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4304146.2300000004</v>
          </cell>
          <cell r="F55">
            <v>16911318.010000002</v>
          </cell>
          <cell r="G55">
            <v>21215464.239999998</v>
          </cell>
          <cell r="H55">
            <v>15988828.189999999</v>
          </cell>
          <cell r="I55">
            <v>19474250.960000001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227961.66</v>
          </cell>
          <cell r="F56">
            <v>8513146.0700000003</v>
          </cell>
          <cell r="G56">
            <v>8741107.7300000004</v>
          </cell>
          <cell r="H56">
            <v>8647662.3399999999</v>
          </cell>
          <cell r="I56">
            <v>8703372.5099999998</v>
          </cell>
        </row>
        <row r="57">
          <cell r="A57" t="str">
            <v xml:space="preserve">1210010000-****       </v>
          </cell>
          <cell r="B57" t="str">
            <v xml:space="preserve">Profit si pierdere din activitatea de ex   </v>
          </cell>
          <cell r="C57" t="str">
            <v xml:space="preserve">****       </v>
          </cell>
          <cell r="D57">
            <v>0</v>
          </cell>
          <cell r="E57">
            <v>23829383.460000001</v>
          </cell>
          <cell r="F57">
            <v>99676435.840000004</v>
          </cell>
          <cell r="G57">
            <v>100053577.37</v>
          </cell>
          <cell r="H57">
            <v>97418017.069999993</v>
          </cell>
          <cell r="I57">
            <v>96067694.219999999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773712.16</v>
          </cell>
          <cell r="F58">
            <v>0</v>
          </cell>
          <cell r="G58">
            <v>29779.43</v>
          </cell>
          <cell r="H58">
            <v>0</v>
          </cell>
          <cell r="I58">
            <v>19455.21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0</v>
          </cell>
          <cell r="E59">
            <v>5234.25</v>
          </cell>
          <cell r="F59">
            <v>0</v>
          </cell>
          <cell r="G59">
            <v>5234.25</v>
          </cell>
          <cell r="H59">
            <v>0</v>
          </cell>
          <cell r="I59">
            <v>4834.8999999999996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0</v>
          </cell>
          <cell r="E60">
            <v>3573.23</v>
          </cell>
          <cell r="F60">
            <v>0</v>
          </cell>
          <cell r="G60">
            <v>3573.23</v>
          </cell>
          <cell r="H60">
            <v>0</v>
          </cell>
          <cell r="I60">
            <v>2179.63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0</v>
          </cell>
          <cell r="E61">
            <v>943.49</v>
          </cell>
          <cell r="F61">
            <v>405</v>
          </cell>
          <cell r="G61">
            <v>1348.49</v>
          </cell>
          <cell r="H61">
            <v>250</v>
          </cell>
          <cell r="I61">
            <v>1059.8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0</v>
          </cell>
          <cell r="E62">
            <v>6349.13</v>
          </cell>
          <cell r="F62">
            <v>0</v>
          </cell>
          <cell r="G62">
            <v>6349.13</v>
          </cell>
          <cell r="H62">
            <v>0</v>
          </cell>
          <cell r="I62">
            <v>4801.43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0</v>
          </cell>
          <cell r="E63">
            <v>1014.51</v>
          </cell>
          <cell r="F63">
            <v>0</v>
          </cell>
          <cell r="G63">
            <v>1014.51</v>
          </cell>
          <cell r="H63">
            <v>0</v>
          </cell>
          <cell r="I63">
            <v>618.34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0</v>
          </cell>
          <cell r="E64">
            <v>1479.52</v>
          </cell>
          <cell r="F64">
            <v>0</v>
          </cell>
          <cell r="G64">
            <v>1479.52</v>
          </cell>
          <cell r="H64">
            <v>0</v>
          </cell>
          <cell r="I64">
            <v>1222.96</v>
          </cell>
        </row>
        <row r="65">
          <cell r="A65" t="str">
            <v xml:space="preserve">1210020000-****       </v>
          </cell>
          <cell r="B65" t="str">
            <v xml:space="preserve">Profit si pierdere din activitatea de fi   </v>
          </cell>
          <cell r="C65" t="str">
            <v xml:space="preserve">****       </v>
          </cell>
          <cell r="D65">
            <v>0</v>
          </cell>
          <cell r="E65">
            <v>792306.29</v>
          </cell>
          <cell r="F65">
            <v>405</v>
          </cell>
          <cell r="G65">
            <v>48778.559999999998</v>
          </cell>
          <cell r="H65">
            <v>250</v>
          </cell>
          <cell r="I65">
            <v>34172.269999999997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1450193.8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1310010100-1000</v>
          </cell>
          <cell r="B67" t="str">
            <v xml:space="preserve">Taxa racordare - tx putere                 </v>
          </cell>
          <cell r="C67">
            <v>1000</v>
          </cell>
          <cell r="D67">
            <v>0</v>
          </cell>
          <cell r="E67">
            <v>341862.1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1310010100-1100</v>
          </cell>
          <cell r="B68" t="str">
            <v xml:space="preserve">Taxa racordare - tx putere                 </v>
          </cell>
          <cell r="C68">
            <v>1100</v>
          </cell>
          <cell r="D68">
            <v>0</v>
          </cell>
          <cell r="E68">
            <v>1795063.14</v>
          </cell>
          <cell r="F68">
            <v>0</v>
          </cell>
          <cell r="G68">
            <v>37045.42</v>
          </cell>
          <cell r="H68">
            <v>0</v>
          </cell>
          <cell r="I68">
            <v>31327.41</v>
          </cell>
        </row>
        <row r="69">
          <cell r="A69" t="str">
            <v>1310010100-1200</v>
          </cell>
          <cell r="B69" t="str">
            <v xml:space="preserve">Taxa racordare - tx putere                 </v>
          </cell>
          <cell r="C69">
            <v>1200</v>
          </cell>
          <cell r="D69">
            <v>0</v>
          </cell>
          <cell r="E69">
            <v>405726.96</v>
          </cell>
          <cell r="F69">
            <v>0</v>
          </cell>
          <cell r="G69">
            <v>10218.719999999999</v>
          </cell>
          <cell r="H69">
            <v>0</v>
          </cell>
          <cell r="I69">
            <v>12691.64</v>
          </cell>
        </row>
        <row r="70">
          <cell r="A70" t="str">
            <v>1310010100-1300</v>
          </cell>
          <cell r="B70" t="str">
            <v xml:space="preserve">Taxa racordare - tx putere                 </v>
          </cell>
          <cell r="C70">
            <v>1300</v>
          </cell>
          <cell r="D70">
            <v>0</v>
          </cell>
          <cell r="E70">
            <v>153822.35999999999</v>
          </cell>
          <cell r="F70">
            <v>0</v>
          </cell>
          <cell r="G70">
            <v>22748.07</v>
          </cell>
          <cell r="H70">
            <v>8589.34</v>
          </cell>
          <cell r="I70">
            <v>70768.45</v>
          </cell>
        </row>
        <row r="71">
          <cell r="A71" t="str">
            <v>1310010100-1400</v>
          </cell>
          <cell r="B71" t="str">
            <v xml:space="preserve">Taxa racordare - tx putere                 </v>
          </cell>
          <cell r="C71">
            <v>1400</v>
          </cell>
          <cell r="D71">
            <v>0</v>
          </cell>
          <cell r="E71">
            <v>861697.16</v>
          </cell>
          <cell r="F71">
            <v>0</v>
          </cell>
          <cell r="G71">
            <v>68539.8</v>
          </cell>
          <cell r="H71">
            <v>0</v>
          </cell>
          <cell r="I71">
            <v>45894.41</v>
          </cell>
        </row>
        <row r="72">
          <cell r="A72" t="str">
            <v>1310010100-1500</v>
          </cell>
          <cell r="B72" t="str">
            <v xml:space="preserve">Taxa racordare - tx putere                 </v>
          </cell>
          <cell r="C72">
            <v>1500</v>
          </cell>
          <cell r="D72">
            <v>0</v>
          </cell>
          <cell r="E72">
            <v>990051.57</v>
          </cell>
          <cell r="F72">
            <v>0</v>
          </cell>
          <cell r="G72">
            <v>52323.29</v>
          </cell>
          <cell r="H72">
            <v>357403.66</v>
          </cell>
          <cell r="I72">
            <v>29569.19</v>
          </cell>
        </row>
        <row r="73">
          <cell r="A73" t="str">
            <v>1310010100-1600</v>
          </cell>
          <cell r="B73" t="str">
            <v xml:space="preserve">Taxa racordare - tx putere                 </v>
          </cell>
          <cell r="C73">
            <v>1600</v>
          </cell>
          <cell r="D73">
            <v>0</v>
          </cell>
          <cell r="E73">
            <v>357699.14</v>
          </cell>
          <cell r="F73">
            <v>0</v>
          </cell>
          <cell r="G73">
            <v>53125.06</v>
          </cell>
          <cell r="H73">
            <v>0</v>
          </cell>
          <cell r="I73">
            <v>28709.35</v>
          </cell>
        </row>
        <row r="74">
          <cell r="A74" t="str">
            <v xml:space="preserve">1310010100-****       </v>
          </cell>
          <cell r="B74" t="str">
            <v xml:space="preserve">Taxa racordare - tx putere                 </v>
          </cell>
          <cell r="C74" t="str">
            <v xml:space="preserve">****       </v>
          </cell>
          <cell r="D74">
            <v>0</v>
          </cell>
          <cell r="E74">
            <v>4905922.51</v>
          </cell>
          <cell r="F74">
            <v>0</v>
          </cell>
          <cell r="G74">
            <v>244000.36</v>
          </cell>
          <cell r="H74">
            <v>365993</v>
          </cell>
          <cell r="I74">
            <v>218960.45</v>
          </cell>
        </row>
        <row r="75">
          <cell r="A75" t="str">
            <v>1310010200-1100</v>
          </cell>
          <cell r="B75" t="str">
            <v xml:space="preserve">Taxa racordare - elem. fizice              </v>
          </cell>
          <cell r="C75">
            <v>1100</v>
          </cell>
          <cell r="D75">
            <v>0</v>
          </cell>
          <cell r="E75">
            <v>215320.2</v>
          </cell>
          <cell r="F75">
            <v>12032.9</v>
          </cell>
          <cell r="G75" t="str">
            <v>000000002,582,786.25-</v>
          </cell>
          <cell r="H75">
            <v>-9929.76</v>
          </cell>
          <cell r="I75">
            <v>67929.84</v>
          </cell>
        </row>
        <row r="76">
          <cell r="A76" t="str">
            <v>1310010200-1200</v>
          </cell>
          <cell r="B76" t="str">
            <v xml:space="preserve">Taxa racordare - elem. fizice              </v>
          </cell>
          <cell r="C76">
            <v>1200</v>
          </cell>
          <cell r="D76">
            <v>0</v>
          </cell>
          <cell r="E76">
            <v>3319440.87</v>
          </cell>
          <cell r="F76">
            <v>179.37</v>
          </cell>
          <cell r="G76">
            <v>51172.71</v>
          </cell>
          <cell r="H76">
            <v>595.25</v>
          </cell>
          <cell r="I76">
            <v>66463.25</v>
          </cell>
        </row>
        <row r="77">
          <cell r="A77" t="str">
            <v>1310010200-1300</v>
          </cell>
          <cell r="B77" t="str">
            <v xml:space="preserve">Taxa racordare - elem. fizice              </v>
          </cell>
          <cell r="C77">
            <v>1300</v>
          </cell>
          <cell r="D77">
            <v>0</v>
          </cell>
          <cell r="E77">
            <v>2128397.63</v>
          </cell>
          <cell r="F77">
            <v>0</v>
          </cell>
          <cell r="G77">
            <v>272535.83</v>
          </cell>
          <cell r="H77">
            <v>82658.73</v>
          </cell>
          <cell r="I77">
            <v>324194.96999999997</v>
          </cell>
        </row>
        <row r="78">
          <cell r="A78" t="str">
            <v>1310010200-1400</v>
          </cell>
          <cell r="B78" t="str">
            <v xml:space="preserve">Taxa racordare - elem. fizice              </v>
          </cell>
          <cell r="C78">
            <v>1400</v>
          </cell>
          <cell r="D78">
            <v>0</v>
          </cell>
          <cell r="E78">
            <v>468718.03</v>
          </cell>
          <cell r="F78">
            <v>0</v>
          </cell>
          <cell r="G78">
            <v>187566.77</v>
          </cell>
          <cell r="H78">
            <v>0</v>
          </cell>
          <cell r="I78">
            <v>201907.69</v>
          </cell>
        </row>
        <row r="79">
          <cell r="A79" t="str">
            <v>1310010200-1500</v>
          </cell>
          <cell r="B79" t="str">
            <v xml:space="preserve">Taxa racordare - elem. fizice              </v>
          </cell>
          <cell r="C79">
            <v>1500</v>
          </cell>
          <cell r="D79">
            <v>0</v>
          </cell>
          <cell r="E79">
            <v>10061059.689999999</v>
          </cell>
          <cell r="F79">
            <v>956781.04</v>
          </cell>
          <cell r="G79">
            <v>283000.34000000003</v>
          </cell>
          <cell r="H79">
            <v>80007.649999999994</v>
          </cell>
          <cell r="I79">
            <v>301587.27</v>
          </cell>
        </row>
        <row r="80">
          <cell r="A80" t="str">
            <v>1310010200-1600</v>
          </cell>
          <cell r="B80" t="str">
            <v xml:space="preserve">Taxa racordare - elem. fizice              </v>
          </cell>
          <cell r="C80">
            <v>1600</v>
          </cell>
          <cell r="D80">
            <v>0</v>
          </cell>
          <cell r="E80">
            <v>1149307.26</v>
          </cell>
          <cell r="F80">
            <v>0</v>
          </cell>
          <cell r="G80">
            <v>250719.06</v>
          </cell>
          <cell r="H80">
            <v>0</v>
          </cell>
          <cell r="I80">
            <v>119674.55</v>
          </cell>
        </row>
        <row r="81">
          <cell r="A81" t="str">
            <v xml:space="preserve">1310010200-****       </v>
          </cell>
          <cell r="B81" t="str">
            <v xml:space="preserve">Taxa racordare - elem. fizice              </v>
          </cell>
          <cell r="C81" t="str">
            <v xml:space="preserve">****       </v>
          </cell>
          <cell r="D81">
            <v>0</v>
          </cell>
          <cell r="E81">
            <v>17342243.68</v>
          </cell>
          <cell r="F81">
            <v>968993.31</v>
          </cell>
          <cell r="G81" t="str">
            <v>000000001,537,791.54-</v>
          </cell>
          <cell r="H81">
            <v>153331.87</v>
          </cell>
          <cell r="I81">
            <v>1081757.57</v>
          </cell>
        </row>
        <row r="82">
          <cell r="A82" t="str">
            <v>1310020000-1000</v>
          </cell>
          <cell r="B82" t="str">
            <v xml:space="preserve">Subventii pentru investitii din taxa de    </v>
          </cell>
          <cell r="C82">
            <v>1000</v>
          </cell>
          <cell r="D82">
            <v>0</v>
          </cell>
          <cell r="E82">
            <v>49.4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1310020000-1200</v>
          </cell>
          <cell r="B83" t="str">
            <v xml:space="preserve">Subventii pentru investitii din taxa de    </v>
          </cell>
          <cell r="C83">
            <v>1200</v>
          </cell>
          <cell r="D83">
            <v>0</v>
          </cell>
          <cell r="E83">
            <v>377564.3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1310020000-1300</v>
          </cell>
          <cell r="B84" t="str">
            <v xml:space="preserve">Subventii pentru investitii din taxa de    </v>
          </cell>
          <cell r="C84">
            <v>13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13881.34</v>
          </cell>
          <cell r="I84">
            <v>0</v>
          </cell>
        </row>
        <row r="85">
          <cell r="A85" t="str">
            <v>1310020000-1500</v>
          </cell>
          <cell r="B85" t="str">
            <v xml:space="preserve">Subventii pentru investitii din taxa de    </v>
          </cell>
          <cell r="C85">
            <v>1500</v>
          </cell>
          <cell r="D85">
            <v>0</v>
          </cell>
          <cell r="E85">
            <v>58436.2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 xml:space="preserve">1310020000-****       </v>
          </cell>
          <cell r="B86" t="str">
            <v xml:space="preserve">Subventii pentru investitii din taxa de    </v>
          </cell>
          <cell r="C86" t="str">
            <v xml:space="preserve">****       </v>
          </cell>
          <cell r="D86">
            <v>0</v>
          </cell>
          <cell r="E86">
            <v>436050.1</v>
          </cell>
          <cell r="F86">
            <v>0</v>
          </cell>
          <cell r="G86">
            <v>0</v>
          </cell>
          <cell r="H86">
            <v>13881.34</v>
          </cell>
          <cell r="I86">
            <v>0</v>
          </cell>
        </row>
        <row r="87">
          <cell r="A87" t="str">
            <v>1310030000-1000</v>
          </cell>
          <cell r="B87" t="str">
            <v xml:space="preserve">Subventii pentru investitii puse in func   </v>
          </cell>
          <cell r="C87">
            <v>1000</v>
          </cell>
          <cell r="D87">
            <v>0</v>
          </cell>
          <cell r="E87">
            <v>14604.56</v>
          </cell>
          <cell r="F87">
            <v>513.88</v>
          </cell>
          <cell r="G87">
            <v>0</v>
          </cell>
          <cell r="H87">
            <v>513.88</v>
          </cell>
          <cell r="I87">
            <v>0</v>
          </cell>
        </row>
        <row r="88">
          <cell r="A88" t="str">
            <v>1310030000-1100</v>
          </cell>
          <cell r="B88" t="str">
            <v xml:space="preserve">Subventii pentru investitii puse in func   </v>
          </cell>
          <cell r="C88">
            <v>1100</v>
          </cell>
          <cell r="D88">
            <v>0</v>
          </cell>
          <cell r="E88">
            <v>8216201.1299999999</v>
          </cell>
          <cell r="F88">
            <v>117875.07</v>
          </cell>
          <cell r="G88">
            <v>2972912.21</v>
          </cell>
          <cell r="H88">
            <v>22403.279999999999</v>
          </cell>
          <cell r="I88">
            <v>116804.15</v>
          </cell>
        </row>
        <row r="89">
          <cell r="A89" t="str">
            <v>1310030000-1200</v>
          </cell>
          <cell r="B89" t="str">
            <v xml:space="preserve">Subventii pentru investitii puse in func   </v>
          </cell>
          <cell r="C89">
            <v>1200</v>
          </cell>
          <cell r="D89">
            <v>0</v>
          </cell>
          <cell r="E89">
            <v>235654.35</v>
          </cell>
          <cell r="F89">
            <v>0</v>
          </cell>
          <cell r="G89">
            <v>238.89</v>
          </cell>
          <cell r="H89">
            <v>0</v>
          </cell>
          <cell r="I89">
            <v>2713.01</v>
          </cell>
        </row>
        <row r="90">
          <cell r="A90" t="str">
            <v>1310030000-1300</v>
          </cell>
          <cell r="B90" t="str">
            <v xml:space="preserve">Subventii pentru investitii puse in func   </v>
          </cell>
          <cell r="C90">
            <v>1300</v>
          </cell>
          <cell r="D90">
            <v>0</v>
          </cell>
          <cell r="E90">
            <v>14128504.67</v>
          </cell>
          <cell r="F90">
            <v>30.56</v>
          </cell>
          <cell r="G90">
            <v>31983.05</v>
          </cell>
          <cell r="H90">
            <v>1377.85</v>
          </cell>
          <cell r="I90">
            <v>17762.55</v>
          </cell>
        </row>
        <row r="91">
          <cell r="A91" t="str">
            <v>1310030000-1400</v>
          </cell>
          <cell r="B91" t="str">
            <v xml:space="preserve">Subventii pentru investitii puse in func   </v>
          </cell>
          <cell r="C91">
            <v>1400</v>
          </cell>
          <cell r="D91">
            <v>0</v>
          </cell>
          <cell r="E91">
            <v>10216437.029999999</v>
          </cell>
          <cell r="F91">
            <v>0</v>
          </cell>
          <cell r="G91">
            <v>0</v>
          </cell>
          <cell r="H91">
            <v>47466.400000000001</v>
          </cell>
          <cell r="I91">
            <v>0</v>
          </cell>
        </row>
        <row r="92">
          <cell r="A92" t="str">
            <v>1310030000-1500</v>
          </cell>
          <cell r="B92" t="str">
            <v xml:space="preserve">Subventii pentru investitii puse in func   </v>
          </cell>
          <cell r="C92">
            <v>1500</v>
          </cell>
          <cell r="D92">
            <v>0</v>
          </cell>
          <cell r="E92">
            <v>8400370.7100000009</v>
          </cell>
          <cell r="F92">
            <v>28946.5</v>
          </cell>
          <cell r="G92">
            <v>956781.04</v>
          </cell>
          <cell r="H92">
            <v>30863.55</v>
          </cell>
          <cell r="I92">
            <v>437411.31</v>
          </cell>
        </row>
        <row r="93">
          <cell r="A93" t="str">
            <v>1310030000-1600</v>
          </cell>
          <cell r="B93" t="str">
            <v xml:space="preserve">Subventii pentru investitii puse in func   </v>
          </cell>
          <cell r="C93">
            <v>1600</v>
          </cell>
          <cell r="D93">
            <v>0</v>
          </cell>
          <cell r="E93">
            <v>10588363.4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1310030000-****       </v>
          </cell>
          <cell r="B94" t="str">
            <v xml:space="preserve">Subventii pentru investitii puse in func   </v>
          </cell>
          <cell r="C94" t="str">
            <v xml:space="preserve">****       </v>
          </cell>
          <cell r="D94">
            <v>0</v>
          </cell>
          <cell r="E94">
            <v>51800135.850000001</v>
          </cell>
          <cell r="F94">
            <v>147366.01</v>
          </cell>
          <cell r="G94">
            <v>3961915.19</v>
          </cell>
          <cell r="H94">
            <v>102624.96000000001</v>
          </cell>
          <cell r="I94">
            <v>574691.02</v>
          </cell>
        </row>
        <row r="95">
          <cell r="A95" t="str">
            <v>1511000000-1500</v>
          </cell>
          <cell r="B95" t="str">
            <v xml:space="preserve">Provizioane pentru litigii                 </v>
          </cell>
          <cell r="C95">
            <v>1500</v>
          </cell>
          <cell r="D95">
            <v>0</v>
          </cell>
          <cell r="E95">
            <v>370691.18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1670010000-1100</v>
          </cell>
          <cell r="B96" t="str">
            <v xml:space="preserve">Garantii energie - ag.economici            </v>
          </cell>
          <cell r="C96">
            <v>1100</v>
          </cell>
          <cell r="D96">
            <v>0</v>
          </cell>
          <cell r="E96">
            <v>48538.79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200</v>
          </cell>
          <cell r="B97" t="str">
            <v xml:space="preserve">Garantii energie - ag.economici            </v>
          </cell>
          <cell r="C97">
            <v>1200</v>
          </cell>
          <cell r="D97">
            <v>0</v>
          </cell>
          <cell r="E97">
            <v>31970.2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1670010000-1300</v>
          </cell>
          <cell r="B98" t="str">
            <v xml:space="preserve">Garantii energie - ag.economici            </v>
          </cell>
          <cell r="C98">
            <v>1300</v>
          </cell>
          <cell r="D98">
            <v>0</v>
          </cell>
          <cell r="E98">
            <v>450584.98</v>
          </cell>
          <cell r="F98">
            <v>243.12</v>
          </cell>
          <cell r="G98">
            <v>0</v>
          </cell>
          <cell r="H98">
            <v>187.91</v>
          </cell>
          <cell r="I98">
            <v>0</v>
          </cell>
        </row>
        <row r="99">
          <cell r="A99" t="str">
            <v>1670010000-1400</v>
          </cell>
          <cell r="B99" t="str">
            <v xml:space="preserve">Garantii energie - ag.economici            </v>
          </cell>
          <cell r="C99">
            <v>1400</v>
          </cell>
          <cell r="D99">
            <v>0</v>
          </cell>
          <cell r="E99">
            <v>512239.31</v>
          </cell>
          <cell r="F99">
            <v>0</v>
          </cell>
          <cell r="G99">
            <v>6411.27</v>
          </cell>
          <cell r="H99">
            <v>0</v>
          </cell>
          <cell r="I99">
            <v>19703.38</v>
          </cell>
        </row>
        <row r="100">
          <cell r="A100" t="str">
            <v>1670010000-1500</v>
          </cell>
          <cell r="B100" t="str">
            <v xml:space="preserve">Garantii energie - ag.economici            </v>
          </cell>
          <cell r="C100">
            <v>1500</v>
          </cell>
          <cell r="D100">
            <v>0</v>
          </cell>
          <cell r="E100">
            <v>575</v>
          </cell>
          <cell r="F100">
            <v>0</v>
          </cell>
          <cell r="G100">
            <v>150</v>
          </cell>
          <cell r="H100">
            <v>0</v>
          </cell>
          <cell r="I100">
            <v>1380</v>
          </cell>
        </row>
        <row r="101">
          <cell r="A101" t="str">
            <v>1670010000-1600</v>
          </cell>
          <cell r="B101" t="str">
            <v xml:space="preserve">Garantii energie - ag.economici            </v>
          </cell>
          <cell r="C101">
            <v>1600</v>
          </cell>
          <cell r="D101">
            <v>0</v>
          </cell>
          <cell r="E101">
            <v>589305.94999999995</v>
          </cell>
          <cell r="F101">
            <v>105.73</v>
          </cell>
          <cell r="G101">
            <v>9115</v>
          </cell>
          <cell r="H101">
            <v>123.06</v>
          </cell>
          <cell r="I101">
            <v>8649.6299999999992</v>
          </cell>
        </row>
        <row r="102">
          <cell r="A102" t="str">
            <v xml:space="preserve">1670010000-****       </v>
          </cell>
          <cell r="B102" t="str">
            <v xml:space="preserve">Garantii energie - ag.economici            </v>
          </cell>
          <cell r="C102" t="str">
            <v xml:space="preserve">****       </v>
          </cell>
          <cell r="D102">
            <v>0</v>
          </cell>
          <cell r="E102">
            <v>1633214.24</v>
          </cell>
          <cell r="F102">
            <v>348.85</v>
          </cell>
          <cell r="G102">
            <v>15676.27</v>
          </cell>
          <cell r="H102">
            <v>310.97000000000003</v>
          </cell>
          <cell r="I102">
            <v>29733.01</v>
          </cell>
        </row>
        <row r="103">
          <cell r="A103" t="str">
            <v>1670020100-1100</v>
          </cell>
          <cell r="B103" t="str">
            <v xml:space="preserve">Garantii de buna executie - servicii       </v>
          </cell>
          <cell r="C103">
            <v>1100</v>
          </cell>
          <cell r="D103">
            <v>0</v>
          </cell>
          <cell r="E103">
            <v>1203728.95</v>
          </cell>
          <cell r="F103">
            <v>0</v>
          </cell>
          <cell r="G103">
            <v>61496.75</v>
          </cell>
          <cell r="H103">
            <v>0</v>
          </cell>
          <cell r="I103">
            <v>89523.71</v>
          </cell>
        </row>
        <row r="104">
          <cell r="A104" t="str">
            <v>1670020100-1200</v>
          </cell>
          <cell r="B104" t="str">
            <v xml:space="preserve">Garantii de buna executie - servicii       </v>
          </cell>
          <cell r="C104">
            <v>1200</v>
          </cell>
          <cell r="D104">
            <v>0</v>
          </cell>
          <cell r="E104">
            <v>47143.5</v>
          </cell>
          <cell r="F104">
            <v>0</v>
          </cell>
          <cell r="G104">
            <v>4686.13</v>
          </cell>
          <cell r="H104">
            <v>0</v>
          </cell>
          <cell r="I104">
            <v>5068.42</v>
          </cell>
        </row>
        <row r="105">
          <cell r="A105" t="str">
            <v>1670020100-1300</v>
          </cell>
          <cell r="B105" t="str">
            <v xml:space="preserve">Garantii de buna executie - servicii       </v>
          </cell>
          <cell r="C105">
            <v>1300</v>
          </cell>
          <cell r="D105">
            <v>0</v>
          </cell>
          <cell r="E105">
            <v>9627.4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1670020100-1500</v>
          </cell>
          <cell r="B106" t="str">
            <v xml:space="preserve">Garantii de buna executie - servicii       </v>
          </cell>
          <cell r="C106">
            <v>1500</v>
          </cell>
          <cell r="D106">
            <v>0</v>
          </cell>
          <cell r="E106">
            <v>113854.77</v>
          </cell>
          <cell r="F106">
            <v>0</v>
          </cell>
          <cell r="G106">
            <v>9430.8700000000008</v>
          </cell>
          <cell r="H106">
            <v>0</v>
          </cell>
          <cell r="I106">
            <v>3638.96</v>
          </cell>
        </row>
        <row r="107">
          <cell r="A107" t="str">
            <v>1670020100-1600</v>
          </cell>
          <cell r="B107" t="str">
            <v xml:space="preserve">Garantii de buna executie - servicii       </v>
          </cell>
          <cell r="C107">
            <v>1600</v>
          </cell>
          <cell r="D107">
            <v>0</v>
          </cell>
          <cell r="E107">
            <v>15123.39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 xml:space="preserve">1670020100-****       </v>
          </cell>
          <cell r="B108" t="str">
            <v xml:space="preserve">Garantii de buna executie - servicii       </v>
          </cell>
          <cell r="C108" t="str">
            <v xml:space="preserve">****       </v>
          </cell>
          <cell r="D108">
            <v>0</v>
          </cell>
          <cell r="E108">
            <v>1389478.02</v>
          </cell>
          <cell r="F108">
            <v>0</v>
          </cell>
          <cell r="G108">
            <v>75613.75</v>
          </cell>
          <cell r="H108">
            <v>0</v>
          </cell>
          <cell r="I108">
            <v>98231.09</v>
          </cell>
        </row>
        <row r="109">
          <cell r="A109" t="str">
            <v>1670020200-1000</v>
          </cell>
          <cell r="B109" t="str">
            <v xml:space="preserve">Garantii de buna executie - investitii     </v>
          </cell>
          <cell r="C109">
            <v>1000</v>
          </cell>
          <cell r="D109">
            <v>0</v>
          </cell>
          <cell r="E109">
            <v>195023.16</v>
          </cell>
          <cell r="F109">
            <v>0</v>
          </cell>
          <cell r="G109">
            <v>0</v>
          </cell>
          <cell r="H109">
            <v>0</v>
          </cell>
          <cell r="I109">
            <v>44565.26</v>
          </cell>
        </row>
        <row r="110">
          <cell r="A110" t="str">
            <v>1670020200-1100</v>
          </cell>
          <cell r="B110" t="str">
            <v xml:space="preserve">Garantii de buna executie - investitii     </v>
          </cell>
          <cell r="C110">
            <v>1100</v>
          </cell>
          <cell r="D110">
            <v>0</v>
          </cell>
          <cell r="E110">
            <v>30069.15</v>
          </cell>
          <cell r="F110">
            <v>7071.39</v>
          </cell>
          <cell r="G110">
            <v>2872.41</v>
          </cell>
          <cell r="H110">
            <v>21652.65</v>
          </cell>
          <cell r="I110">
            <v>21456.26</v>
          </cell>
        </row>
        <row r="111">
          <cell r="A111" t="str">
            <v>1670020200-1300</v>
          </cell>
          <cell r="B111" t="str">
            <v xml:space="preserve">Garantii de buna executie - investitii     </v>
          </cell>
          <cell r="C111">
            <v>1300</v>
          </cell>
          <cell r="D111">
            <v>0</v>
          </cell>
          <cell r="E111">
            <v>61158.96</v>
          </cell>
          <cell r="F111">
            <v>23620.47</v>
          </cell>
          <cell r="G111">
            <v>12485.23</v>
          </cell>
          <cell r="H111">
            <v>21287.49</v>
          </cell>
          <cell r="I111">
            <v>22976.720000000001</v>
          </cell>
        </row>
        <row r="112">
          <cell r="A112" t="str">
            <v>1670020200-1400</v>
          </cell>
          <cell r="B112" t="str">
            <v xml:space="preserve">Garantii de buna executie - investitii     </v>
          </cell>
          <cell r="C112">
            <v>1400</v>
          </cell>
          <cell r="D112">
            <v>0</v>
          </cell>
          <cell r="E112">
            <v>106822.28</v>
          </cell>
          <cell r="F112">
            <v>23694.89</v>
          </cell>
          <cell r="G112">
            <v>5696.71</v>
          </cell>
          <cell r="H112">
            <v>7726.37</v>
          </cell>
          <cell r="I112">
            <v>6807.92</v>
          </cell>
        </row>
        <row r="113">
          <cell r="A113" t="str">
            <v>1670020200-1500</v>
          </cell>
          <cell r="B113" t="str">
            <v xml:space="preserve">Garantii de buna executie - investitii     </v>
          </cell>
          <cell r="C113">
            <v>1500</v>
          </cell>
          <cell r="D113">
            <v>0</v>
          </cell>
          <cell r="E113">
            <v>41636.82</v>
          </cell>
          <cell r="F113">
            <v>22610.59</v>
          </cell>
          <cell r="G113">
            <v>30590.58</v>
          </cell>
          <cell r="H113">
            <v>27211.85</v>
          </cell>
          <cell r="I113">
            <v>21841.1</v>
          </cell>
        </row>
        <row r="114">
          <cell r="A114" t="str">
            <v>1670020200-1600</v>
          </cell>
          <cell r="B114" t="str">
            <v xml:space="preserve">Garantii de buna executie - investitii     </v>
          </cell>
          <cell r="C114">
            <v>1600</v>
          </cell>
          <cell r="D114">
            <v>0</v>
          </cell>
          <cell r="E114">
            <v>126534.01</v>
          </cell>
          <cell r="F114">
            <v>15075.22</v>
          </cell>
          <cell r="G114">
            <v>21086.17</v>
          </cell>
          <cell r="H114">
            <v>21422.32</v>
          </cell>
          <cell r="I114">
            <v>21478.87</v>
          </cell>
        </row>
        <row r="115">
          <cell r="A115" t="str">
            <v xml:space="preserve">1670020200-****       </v>
          </cell>
          <cell r="B115" t="str">
            <v xml:space="preserve">Garantii de buna executie - investitii     </v>
          </cell>
          <cell r="C115" t="str">
            <v xml:space="preserve">****       </v>
          </cell>
          <cell r="D115">
            <v>0</v>
          </cell>
          <cell r="E115">
            <v>561244.38</v>
          </cell>
          <cell r="F115">
            <v>92072.56</v>
          </cell>
          <cell r="G115">
            <v>72731.100000000006</v>
          </cell>
          <cell r="H115">
            <v>99300.68</v>
          </cell>
          <cell r="I115">
            <v>139126.13</v>
          </cell>
        </row>
        <row r="116">
          <cell r="A116" t="str">
            <v>1670040000-1000</v>
          </cell>
          <cell r="B116" t="str">
            <v xml:space="preserve">Garantii cititori incasatori               </v>
          </cell>
          <cell r="C116">
            <v>1000</v>
          </cell>
          <cell r="D116">
            <v>0</v>
          </cell>
          <cell r="E116">
            <v>567.6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>1670050000-1100</v>
          </cell>
          <cell r="B117" t="str">
            <v xml:space="preserve">Garantii de participare la licitatie       </v>
          </cell>
          <cell r="C117">
            <v>1100</v>
          </cell>
          <cell r="D117">
            <v>0</v>
          </cell>
          <cell r="E117">
            <v>3566</v>
          </cell>
          <cell r="F117">
            <v>270</v>
          </cell>
          <cell r="G117">
            <v>1000</v>
          </cell>
          <cell r="H117">
            <v>1641</v>
          </cell>
          <cell r="I117">
            <v>360</v>
          </cell>
        </row>
        <row r="118">
          <cell r="A118" t="str">
            <v>1670050000-1200</v>
          </cell>
          <cell r="B118" t="str">
            <v xml:space="preserve">Garantii de participare la licitatie       </v>
          </cell>
          <cell r="C118">
            <v>1200</v>
          </cell>
          <cell r="D118">
            <v>0</v>
          </cell>
          <cell r="E118">
            <v>9250</v>
          </cell>
          <cell r="F118">
            <v>0</v>
          </cell>
          <cell r="G118">
            <v>0</v>
          </cell>
          <cell r="H118">
            <v>9250</v>
          </cell>
          <cell r="I118">
            <v>7000</v>
          </cell>
        </row>
        <row r="119">
          <cell r="A119" t="str">
            <v>1670050000-1300</v>
          </cell>
          <cell r="B119" t="str">
            <v xml:space="preserve">Garantii de participare la licitatie       </v>
          </cell>
          <cell r="C119">
            <v>1300</v>
          </cell>
          <cell r="D119">
            <v>0</v>
          </cell>
          <cell r="E119">
            <v>39104.06</v>
          </cell>
          <cell r="F119">
            <v>3826</v>
          </cell>
          <cell r="G119">
            <v>400</v>
          </cell>
          <cell r="H119">
            <v>3141.5</v>
          </cell>
          <cell r="I119">
            <v>4646</v>
          </cell>
        </row>
        <row r="120">
          <cell r="A120" t="str">
            <v>1670050000-1600</v>
          </cell>
          <cell r="B120" t="str">
            <v xml:space="preserve">Garantii de participare la licitatie       </v>
          </cell>
          <cell r="C120">
            <v>1600</v>
          </cell>
          <cell r="D120">
            <v>0</v>
          </cell>
          <cell r="E120">
            <v>14144.69</v>
          </cell>
          <cell r="F120">
            <v>5870</v>
          </cell>
          <cell r="G120">
            <v>0</v>
          </cell>
          <cell r="H120">
            <v>349.62</v>
          </cell>
          <cell r="I120">
            <v>14390.6</v>
          </cell>
        </row>
        <row r="121">
          <cell r="A121" t="str">
            <v xml:space="preserve">1670050000-****       </v>
          </cell>
          <cell r="B121" t="str">
            <v xml:space="preserve">Garantii de participare la licitatie       </v>
          </cell>
          <cell r="C121" t="str">
            <v xml:space="preserve">****       </v>
          </cell>
          <cell r="D121">
            <v>0</v>
          </cell>
          <cell r="E121">
            <v>66064.75</v>
          </cell>
          <cell r="F121">
            <v>9966</v>
          </cell>
          <cell r="G121">
            <v>1400</v>
          </cell>
          <cell r="H121">
            <v>14382.12</v>
          </cell>
          <cell r="I121">
            <v>26396.6</v>
          </cell>
        </row>
        <row r="122">
          <cell r="A122" t="str">
            <v>2080000000-1000</v>
          </cell>
          <cell r="B122" t="str">
            <v xml:space="preserve">Alte imobilizari necorporale               </v>
          </cell>
          <cell r="C122">
            <v>1000</v>
          </cell>
          <cell r="D122">
            <v>601799.4</v>
          </cell>
          <cell r="E122">
            <v>0</v>
          </cell>
          <cell r="F122">
            <v>0</v>
          </cell>
          <cell r="G122">
            <v>0</v>
          </cell>
          <cell r="H122">
            <v>1504</v>
          </cell>
          <cell r="I122">
            <v>0</v>
          </cell>
        </row>
        <row r="123">
          <cell r="A123" t="str">
            <v>2080000000-1100</v>
          </cell>
          <cell r="B123" t="str">
            <v xml:space="preserve">Alte imobilizari necorporale               </v>
          </cell>
          <cell r="C123">
            <v>1100</v>
          </cell>
          <cell r="D123">
            <v>4787016.01</v>
          </cell>
          <cell r="E123">
            <v>0</v>
          </cell>
          <cell r="F123">
            <v>0</v>
          </cell>
          <cell r="G123">
            <v>0</v>
          </cell>
          <cell r="H123">
            <v>6798</v>
          </cell>
          <cell r="I123">
            <v>0</v>
          </cell>
        </row>
        <row r="124">
          <cell r="A124" t="str">
            <v>2080000000-1200</v>
          </cell>
          <cell r="B124" t="str">
            <v xml:space="preserve">Alte imobilizari necorporale               </v>
          </cell>
          <cell r="C124">
            <v>1200</v>
          </cell>
          <cell r="D124">
            <v>3451729.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300</v>
          </cell>
          <cell r="B125" t="str">
            <v xml:space="preserve">Alte imobilizari necorporale               </v>
          </cell>
          <cell r="C125">
            <v>1300</v>
          </cell>
          <cell r="D125">
            <v>6037562.7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400</v>
          </cell>
          <cell r="B126" t="str">
            <v xml:space="preserve">Alte imobilizari necorporale               </v>
          </cell>
          <cell r="C126">
            <v>1400</v>
          </cell>
          <cell r="D126">
            <v>3809972.03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2080000000-1500</v>
          </cell>
          <cell r="B127" t="str">
            <v xml:space="preserve">Alte imobilizari necorporale               </v>
          </cell>
          <cell r="C127">
            <v>1500</v>
          </cell>
          <cell r="D127">
            <v>4916027.41</v>
          </cell>
          <cell r="E127">
            <v>0</v>
          </cell>
          <cell r="F127">
            <v>0</v>
          </cell>
          <cell r="G127">
            <v>0</v>
          </cell>
          <cell r="H127">
            <v>157384.6</v>
          </cell>
          <cell r="I127">
            <v>82258.600000000006</v>
          </cell>
        </row>
        <row r="128">
          <cell r="A128" t="str">
            <v>2080000000-1600</v>
          </cell>
          <cell r="B128" t="str">
            <v xml:space="preserve">Alte imobilizari necorporale               </v>
          </cell>
          <cell r="C128">
            <v>1600</v>
          </cell>
          <cell r="D128">
            <v>3435396.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 xml:space="preserve">2080000000-****       </v>
          </cell>
          <cell r="B129" t="str">
            <v xml:space="preserve">Alte imobilizari necorporale               </v>
          </cell>
          <cell r="C129" t="str">
            <v xml:space="preserve">****       </v>
          </cell>
          <cell r="D129">
            <v>27039503.039999999</v>
          </cell>
          <cell r="E129">
            <v>0</v>
          </cell>
          <cell r="F129">
            <v>0</v>
          </cell>
          <cell r="G129">
            <v>0</v>
          </cell>
          <cell r="H129">
            <v>165686.6</v>
          </cell>
          <cell r="I129">
            <v>82258.600000000006</v>
          </cell>
        </row>
        <row r="130">
          <cell r="A130" t="str">
            <v>2111000000-1000</v>
          </cell>
          <cell r="B130" t="str">
            <v xml:space="preserve">Terenuri                                   </v>
          </cell>
          <cell r="C130">
            <v>1000</v>
          </cell>
          <cell r="D130">
            <v>218048.6400000000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111000000-1100</v>
          </cell>
          <cell r="B131" t="str">
            <v xml:space="preserve">Terenuri                                   </v>
          </cell>
          <cell r="C131">
            <v>1100</v>
          </cell>
          <cell r="D131">
            <v>2038399.6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111000000-1200</v>
          </cell>
          <cell r="B132" t="str">
            <v xml:space="preserve">Terenuri                                   </v>
          </cell>
          <cell r="C132">
            <v>1200</v>
          </cell>
          <cell r="D132">
            <v>1417133.44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300</v>
          </cell>
          <cell r="B133" t="str">
            <v xml:space="preserve">Terenuri                                   </v>
          </cell>
          <cell r="C133">
            <v>1300</v>
          </cell>
          <cell r="D133">
            <v>3237691.44</v>
          </cell>
          <cell r="E133">
            <v>0</v>
          </cell>
          <cell r="F133">
            <v>0</v>
          </cell>
          <cell r="G133">
            <v>629.48</v>
          </cell>
          <cell r="H133">
            <v>0</v>
          </cell>
          <cell r="I133">
            <v>0</v>
          </cell>
        </row>
        <row r="134">
          <cell r="A134" t="str">
            <v>2111000000-1400</v>
          </cell>
          <cell r="B134" t="str">
            <v xml:space="preserve">Terenuri                                   </v>
          </cell>
          <cell r="C134">
            <v>1400</v>
          </cell>
          <cell r="D134">
            <v>838804.9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500</v>
          </cell>
          <cell r="B135" t="str">
            <v xml:space="preserve">Terenuri                                   </v>
          </cell>
          <cell r="C135">
            <v>1500</v>
          </cell>
          <cell r="D135">
            <v>1852308.7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1600</v>
          </cell>
          <cell r="B136" t="str">
            <v xml:space="preserve">Terenuri                                   </v>
          </cell>
          <cell r="C136">
            <v>1600</v>
          </cell>
          <cell r="D136">
            <v>655787.6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 xml:space="preserve">2111000000-****       </v>
          </cell>
          <cell r="B137" t="str">
            <v xml:space="preserve">Terenuri                                   </v>
          </cell>
          <cell r="C137" t="str">
            <v xml:space="preserve">****       </v>
          </cell>
          <cell r="D137">
            <v>10258174.390000001</v>
          </cell>
          <cell r="E137">
            <v>0</v>
          </cell>
          <cell r="F137">
            <v>0</v>
          </cell>
          <cell r="G137">
            <v>629.48</v>
          </cell>
          <cell r="H137">
            <v>0</v>
          </cell>
          <cell r="I137">
            <v>0</v>
          </cell>
        </row>
        <row r="138">
          <cell r="A138" t="str">
            <v>2120010100-1000</v>
          </cell>
          <cell r="B138" t="str">
            <v xml:space="preserve">Constr. supuse amort. cu valori &gt; limita   </v>
          </cell>
          <cell r="C138">
            <v>1000</v>
          </cell>
          <cell r="D138">
            <v>688001.1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2120010100-1100</v>
          </cell>
          <cell r="B139" t="str">
            <v xml:space="preserve">Constr. supuse amort. cu valori &gt; limita   </v>
          </cell>
          <cell r="C139">
            <v>1100</v>
          </cell>
          <cell r="D139">
            <v>146446933.72</v>
          </cell>
          <cell r="E139">
            <v>0</v>
          </cell>
          <cell r="F139">
            <v>128748.3</v>
          </cell>
          <cell r="G139">
            <v>2014.38</v>
          </cell>
          <cell r="H139">
            <v>494021.95</v>
          </cell>
          <cell r="I139">
            <v>2103.14</v>
          </cell>
        </row>
        <row r="140">
          <cell r="A140" t="str">
            <v>2120010100-1200</v>
          </cell>
          <cell r="B140" t="str">
            <v xml:space="preserve">Constr. supuse amort. cu valori &gt; limita   </v>
          </cell>
          <cell r="C140">
            <v>1200</v>
          </cell>
          <cell r="D140">
            <v>50473077.560000002</v>
          </cell>
          <cell r="E140">
            <v>0</v>
          </cell>
          <cell r="F140">
            <v>35508.120000000003</v>
          </cell>
          <cell r="G140">
            <v>0</v>
          </cell>
          <cell r="H140">
            <v>223130.49</v>
          </cell>
          <cell r="I140">
            <v>0</v>
          </cell>
        </row>
        <row r="141">
          <cell r="A141" t="str">
            <v>2120010100-1300</v>
          </cell>
          <cell r="B141" t="str">
            <v xml:space="preserve">Constr. supuse amort. cu valori &gt; limita   </v>
          </cell>
          <cell r="C141">
            <v>1300</v>
          </cell>
          <cell r="D141">
            <v>271287088.56</v>
          </cell>
          <cell r="E141">
            <v>0</v>
          </cell>
          <cell r="F141">
            <v>279546.09000000003</v>
          </cell>
          <cell r="G141">
            <v>47128.52</v>
          </cell>
          <cell r="H141">
            <v>453350.17</v>
          </cell>
          <cell r="I141">
            <v>576.45000000000005</v>
          </cell>
        </row>
        <row r="142">
          <cell r="A142" t="str">
            <v>2120010100-1400</v>
          </cell>
          <cell r="B142" t="str">
            <v xml:space="preserve">Constr. supuse amort. cu valori &gt; limita   </v>
          </cell>
          <cell r="C142">
            <v>1400</v>
          </cell>
          <cell r="D142">
            <v>116633140.09</v>
          </cell>
          <cell r="E142">
            <v>0</v>
          </cell>
          <cell r="F142">
            <v>249003.16</v>
          </cell>
          <cell r="G142">
            <v>35200</v>
          </cell>
          <cell r="H142">
            <v>395040</v>
          </cell>
          <cell r="I142">
            <v>0</v>
          </cell>
        </row>
        <row r="143">
          <cell r="A143" t="str">
            <v>2120010100-1500</v>
          </cell>
          <cell r="B143" t="str">
            <v xml:space="preserve">Constr. supuse amort. cu valori &gt; limita   </v>
          </cell>
          <cell r="C143">
            <v>1500</v>
          </cell>
          <cell r="D143">
            <v>68851886.950000003</v>
          </cell>
          <cell r="E143">
            <v>0</v>
          </cell>
          <cell r="F143">
            <v>1292247.3600000001</v>
          </cell>
          <cell r="G143">
            <v>40893.160000000003</v>
          </cell>
          <cell r="H143">
            <v>460944.05</v>
          </cell>
          <cell r="I143">
            <v>55258.1</v>
          </cell>
        </row>
        <row r="144">
          <cell r="A144" t="str">
            <v>2120010100-1600</v>
          </cell>
          <cell r="B144" t="str">
            <v xml:space="preserve">Constr. supuse amort. cu valori &gt; limita   </v>
          </cell>
          <cell r="C144">
            <v>1600</v>
          </cell>
          <cell r="D144">
            <v>64434632.799999997</v>
          </cell>
          <cell r="E144">
            <v>0</v>
          </cell>
          <cell r="F144">
            <v>171675.73</v>
          </cell>
          <cell r="G144">
            <v>0</v>
          </cell>
          <cell r="H144">
            <v>986658.43</v>
          </cell>
          <cell r="I144">
            <v>0</v>
          </cell>
        </row>
        <row r="145">
          <cell r="A145" t="str">
            <v xml:space="preserve">2120010100-****       </v>
          </cell>
          <cell r="B145" t="str">
            <v xml:space="preserve">Constr. supuse amort. cu valori &gt; limita   </v>
          </cell>
          <cell r="C145" t="str">
            <v xml:space="preserve">****       </v>
          </cell>
          <cell r="D145">
            <v>718814760.85000002</v>
          </cell>
          <cell r="E145">
            <v>0</v>
          </cell>
          <cell r="F145">
            <v>2156728.7599999998</v>
          </cell>
          <cell r="G145">
            <v>125236.06</v>
          </cell>
          <cell r="H145">
            <v>3013145.09</v>
          </cell>
          <cell r="I145">
            <v>57937.69</v>
          </cell>
        </row>
        <row r="146">
          <cell r="A146" t="str">
            <v>2120020000-1100</v>
          </cell>
          <cell r="B146" t="str">
            <v xml:space="preserve">Constructii de natura obiectelor de inve   </v>
          </cell>
          <cell r="C146">
            <v>1100</v>
          </cell>
          <cell r="D146">
            <v>72551.2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 t="str">
            <v>2120020000-1200</v>
          </cell>
          <cell r="B147" t="str">
            <v xml:space="preserve">Constructii de natura obiectelor de inve   </v>
          </cell>
          <cell r="C147">
            <v>1200</v>
          </cell>
          <cell r="D147">
            <v>194567.01</v>
          </cell>
          <cell r="E147">
            <v>0</v>
          </cell>
          <cell r="F147">
            <v>70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2120020000-1300</v>
          </cell>
          <cell r="B148" t="str">
            <v xml:space="preserve">Constructii de natura obiectelor de inve   </v>
          </cell>
          <cell r="C148">
            <v>1300</v>
          </cell>
          <cell r="D148">
            <v>2384.06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2120020000-1400</v>
          </cell>
          <cell r="B149" t="str">
            <v xml:space="preserve">Constructii de natura obiectelor de inve   </v>
          </cell>
          <cell r="C149">
            <v>1400</v>
          </cell>
          <cell r="D149">
            <v>27838.1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500</v>
          </cell>
          <cell r="B150" t="str">
            <v xml:space="preserve">Constructii de natura obiectelor de inve   </v>
          </cell>
          <cell r="C150">
            <v>1500</v>
          </cell>
          <cell r="D150">
            <v>45329.46</v>
          </cell>
          <cell r="E150">
            <v>0</v>
          </cell>
          <cell r="F150">
            <v>10200.56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600</v>
          </cell>
          <cell r="B151" t="str">
            <v xml:space="preserve">Constructii de natura obiectelor de inve   </v>
          </cell>
          <cell r="C151">
            <v>1600</v>
          </cell>
          <cell r="D151">
            <v>1433591.8</v>
          </cell>
          <cell r="E151">
            <v>0</v>
          </cell>
          <cell r="F151">
            <v>552.91999999999996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 xml:space="preserve">2120020000-****       </v>
          </cell>
          <cell r="B152" t="str">
            <v xml:space="preserve">Constructii de natura obiectelor de inve   </v>
          </cell>
          <cell r="C152" t="str">
            <v xml:space="preserve">****       </v>
          </cell>
          <cell r="D152">
            <v>1776261.66</v>
          </cell>
          <cell r="E152">
            <v>0</v>
          </cell>
          <cell r="F152">
            <v>11453.48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2120030100-1000</v>
          </cell>
          <cell r="B153" t="str">
            <v xml:space="preserve">Constructii amortizate integral - propri   </v>
          </cell>
          <cell r="C153">
            <v>1000</v>
          </cell>
          <cell r="D153">
            <v>495.5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2120030100-1100</v>
          </cell>
          <cell r="B154" t="str">
            <v xml:space="preserve">Constructii amortizate integral - propri   </v>
          </cell>
          <cell r="C154">
            <v>1100</v>
          </cell>
          <cell r="D154">
            <v>350014.91</v>
          </cell>
          <cell r="E154">
            <v>0</v>
          </cell>
          <cell r="F154">
            <v>0</v>
          </cell>
          <cell r="G154">
            <v>0</v>
          </cell>
          <cell r="H154">
            <v>7071.94</v>
          </cell>
          <cell r="I154">
            <v>0</v>
          </cell>
        </row>
        <row r="155">
          <cell r="A155" t="str">
            <v>2120030100-1200</v>
          </cell>
          <cell r="B155" t="str">
            <v xml:space="preserve">Constructii amortizate integral - propri   </v>
          </cell>
          <cell r="C155">
            <v>1200</v>
          </cell>
          <cell r="D155">
            <v>831272.7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30100-1300</v>
          </cell>
          <cell r="B156" t="str">
            <v xml:space="preserve">Constructii amortizate integral - propri   </v>
          </cell>
          <cell r="C156">
            <v>1300</v>
          </cell>
          <cell r="D156">
            <v>790367.1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2120030100-1400</v>
          </cell>
          <cell r="B157" t="str">
            <v xml:space="preserve">Constructii amortizate integral - propri   </v>
          </cell>
          <cell r="C157">
            <v>1400</v>
          </cell>
          <cell r="D157">
            <v>708197.9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30100-1500</v>
          </cell>
          <cell r="B158" t="str">
            <v xml:space="preserve">Constructii amortizate integral - propri   </v>
          </cell>
          <cell r="C158">
            <v>1500</v>
          </cell>
          <cell r="D158">
            <v>900598.59</v>
          </cell>
          <cell r="E158">
            <v>0</v>
          </cell>
          <cell r="F158">
            <v>7509.14</v>
          </cell>
          <cell r="G158">
            <v>0</v>
          </cell>
          <cell r="H158">
            <v>26015.23</v>
          </cell>
          <cell r="I158">
            <v>11.91</v>
          </cell>
        </row>
        <row r="159">
          <cell r="A159" t="str">
            <v>2120030100-1600</v>
          </cell>
          <cell r="B159" t="str">
            <v xml:space="preserve">Constructii amortizate integral - propri   </v>
          </cell>
          <cell r="C159">
            <v>1600</v>
          </cell>
          <cell r="D159">
            <v>963170.56</v>
          </cell>
          <cell r="E159">
            <v>0</v>
          </cell>
          <cell r="F159">
            <v>0</v>
          </cell>
          <cell r="G159">
            <v>0</v>
          </cell>
          <cell r="H159">
            <v>206279.61</v>
          </cell>
          <cell r="I159">
            <v>0</v>
          </cell>
        </row>
        <row r="160">
          <cell r="A160" t="str">
            <v xml:space="preserve">2120030100-****       </v>
          </cell>
          <cell r="B160" t="str">
            <v xml:space="preserve">Constructii amortizate integral - propri   </v>
          </cell>
          <cell r="C160" t="str">
            <v xml:space="preserve">****       </v>
          </cell>
          <cell r="D160">
            <v>4544117.42</v>
          </cell>
          <cell r="E160">
            <v>0</v>
          </cell>
          <cell r="F160">
            <v>7509.14</v>
          </cell>
          <cell r="G160">
            <v>0</v>
          </cell>
          <cell r="H160">
            <v>239366.78</v>
          </cell>
          <cell r="I160">
            <v>11.91</v>
          </cell>
        </row>
        <row r="161">
          <cell r="A161" t="str">
            <v>2131010000-1000</v>
          </cell>
          <cell r="B161" t="str">
            <v xml:space="preserve">Echipamente tehnologice cu valoare &gt; lim   </v>
          </cell>
          <cell r="C161">
            <v>1000</v>
          </cell>
          <cell r="D161">
            <v>561151.9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2131010000-1100</v>
          </cell>
          <cell r="B162" t="str">
            <v xml:space="preserve">Echipamente tehnologice cu valoare &gt; lim   </v>
          </cell>
          <cell r="C162">
            <v>1100</v>
          </cell>
          <cell r="D162">
            <v>26128028.09</v>
          </cell>
          <cell r="E162">
            <v>0</v>
          </cell>
          <cell r="F162">
            <v>0</v>
          </cell>
          <cell r="G162">
            <v>0</v>
          </cell>
          <cell r="H162">
            <v>67482.13</v>
          </cell>
          <cell r="I162">
            <v>0</v>
          </cell>
        </row>
        <row r="163">
          <cell r="A163" t="str">
            <v>2131010000-1200</v>
          </cell>
          <cell r="B163" t="str">
            <v xml:space="preserve">Echipamente tehnologice cu valoare &gt; lim   </v>
          </cell>
          <cell r="C163">
            <v>1200</v>
          </cell>
          <cell r="D163">
            <v>4482208.8099999996</v>
          </cell>
          <cell r="E163">
            <v>0</v>
          </cell>
          <cell r="F163">
            <v>0</v>
          </cell>
          <cell r="G163">
            <v>0</v>
          </cell>
          <cell r="H163">
            <v>94852.43</v>
          </cell>
          <cell r="I163">
            <v>0</v>
          </cell>
        </row>
        <row r="164">
          <cell r="A164" t="str">
            <v>2131010000-1300</v>
          </cell>
          <cell r="B164" t="str">
            <v xml:space="preserve">Echipamente tehnologice cu valoare &gt; lim   </v>
          </cell>
          <cell r="C164">
            <v>1300</v>
          </cell>
          <cell r="D164">
            <v>15767336.66</v>
          </cell>
          <cell r="E164">
            <v>0</v>
          </cell>
          <cell r="F164">
            <v>421305.23</v>
          </cell>
          <cell r="G164">
            <v>0</v>
          </cell>
          <cell r="H164">
            <v>63675.77</v>
          </cell>
          <cell r="I164">
            <v>5421.3</v>
          </cell>
        </row>
        <row r="165">
          <cell r="A165" t="str">
            <v>2131010000-1400</v>
          </cell>
          <cell r="B165" t="str">
            <v xml:space="preserve">Echipamente tehnologice cu valoare &gt; lim   </v>
          </cell>
          <cell r="C165">
            <v>1400</v>
          </cell>
          <cell r="D165">
            <v>9268816.900000000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2131010000-1500</v>
          </cell>
          <cell r="B166" t="str">
            <v xml:space="preserve">Echipamente tehnologice cu valoare &gt; lim   </v>
          </cell>
          <cell r="C166">
            <v>1500</v>
          </cell>
          <cell r="D166">
            <v>11969446.220000001</v>
          </cell>
          <cell r="E166">
            <v>0</v>
          </cell>
          <cell r="F166">
            <v>173806.9</v>
          </cell>
          <cell r="G166">
            <v>0</v>
          </cell>
          <cell r="H166">
            <v>142028.20000000001</v>
          </cell>
          <cell r="I166">
            <v>86531.96</v>
          </cell>
        </row>
        <row r="167">
          <cell r="A167" t="str">
            <v>2131010000-1600</v>
          </cell>
          <cell r="B167" t="str">
            <v xml:space="preserve">Echipamente tehnologice cu valoare &gt; lim   </v>
          </cell>
          <cell r="C167">
            <v>1600</v>
          </cell>
          <cell r="D167">
            <v>5927672.4699999997</v>
          </cell>
          <cell r="E167">
            <v>0</v>
          </cell>
          <cell r="F167">
            <v>0</v>
          </cell>
          <cell r="G167">
            <v>0</v>
          </cell>
          <cell r="H167">
            <v>289474.12</v>
          </cell>
          <cell r="I167">
            <v>0</v>
          </cell>
        </row>
        <row r="168">
          <cell r="A168" t="str">
            <v xml:space="preserve">2131010000-****       </v>
          </cell>
          <cell r="B168" t="str">
            <v xml:space="preserve">Echipamente tehnologice cu valoare &gt; lim   </v>
          </cell>
          <cell r="C168" t="str">
            <v xml:space="preserve">****       </v>
          </cell>
          <cell r="D168">
            <v>74104661.060000002</v>
          </cell>
          <cell r="E168">
            <v>0</v>
          </cell>
          <cell r="F168">
            <v>595112.13</v>
          </cell>
          <cell r="G168">
            <v>0</v>
          </cell>
          <cell r="H168">
            <v>657512.65</v>
          </cell>
          <cell r="I168">
            <v>91953.26</v>
          </cell>
        </row>
        <row r="169">
          <cell r="A169" t="str">
            <v>2131020000-1000</v>
          </cell>
          <cell r="B169" t="str">
            <v xml:space="preserve">Echipamente tehn. de natura obiectelor d   </v>
          </cell>
          <cell r="C169">
            <v>1000</v>
          </cell>
          <cell r="D169">
            <v>14829.7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2131020000-1100</v>
          </cell>
          <cell r="B170" t="str">
            <v xml:space="preserve">Echipamente tehn. de natura obiectelor d   </v>
          </cell>
          <cell r="C170">
            <v>1100</v>
          </cell>
          <cell r="D170">
            <v>145853.76000000001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2131020000-1200</v>
          </cell>
          <cell r="B171" t="str">
            <v xml:space="preserve">Echipamente tehn. de natura obiectelor d   </v>
          </cell>
          <cell r="C171">
            <v>1200</v>
          </cell>
          <cell r="D171">
            <v>65306.48</v>
          </cell>
          <cell r="E171">
            <v>0</v>
          </cell>
          <cell r="F171">
            <v>180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300</v>
          </cell>
          <cell r="B172" t="str">
            <v xml:space="preserve">Echipamente tehn. de natura obiectelor d   </v>
          </cell>
          <cell r="C172">
            <v>1300</v>
          </cell>
          <cell r="D172">
            <v>625643.3199999999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400</v>
          </cell>
          <cell r="B173" t="str">
            <v xml:space="preserve">Echipamente tehn. de natura obiectelor d   </v>
          </cell>
          <cell r="C173">
            <v>1400</v>
          </cell>
          <cell r="D173">
            <v>22253.6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500</v>
          </cell>
          <cell r="B174" t="str">
            <v xml:space="preserve">Echipamente tehn. de natura obiectelor d   </v>
          </cell>
          <cell r="C174">
            <v>1500</v>
          </cell>
          <cell r="D174">
            <v>200340.9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2131020000-1600</v>
          </cell>
          <cell r="B175" t="str">
            <v xml:space="preserve">Echipamente tehn. de natura obiectelor d   </v>
          </cell>
          <cell r="C175">
            <v>1600</v>
          </cell>
          <cell r="D175">
            <v>110876.8</v>
          </cell>
          <cell r="E175">
            <v>0</v>
          </cell>
          <cell r="F175">
            <v>2388.69</v>
          </cell>
          <cell r="G175">
            <v>0</v>
          </cell>
          <cell r="H175">
            <v>1093.77</v>
          </cell>
          <cell r="I175">
            <v>0</v>
          </cell>
        </row>
        <row r="176">
          <cell r="A176" t="str">
            <v xml:space="preserve">2131020000-****       </v>
          </cell>
          <cell r="B176" t="str">
            <v xml:space="preserve">Echipamente tehn. de natura obiectelor d   </v>
          </cell>
          <cell r="C176" t="str">
            <v xml:space="preserve">****       </v>
          </cell>
          <cell r="D176">
            <v>1185104.76</v>
          </cell>
          <cell r="E176">
            <v>0</v>
          </cell>
          <cell r="F176">
            <v>4188.6899999999996</v>
          </cell>
          <cell r="G176">
            <v>0</v>
          </cell>
          <cell r="H176">
            <v>1093.77</v>
          </cell>
          <cell r="I176">
            <v>0</v>
          </cell>
        </row>
        <row r="177">
          <cell r="A177" t="str">
            <v>2131030000-1000</v>
          </cell>
          <cell r="B177" t="str">
            <v xml:space="preserve">Echipamente tehnologice amortizate integ   </v>
          </cell>
          <cell r="C177">
            <v>1000</v>
          </cell>
          <cell r="D177">
            <v>365.4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30000-1100</v>
          </cell>
          <cell r="B178" t="str">
            <v xml:space="preserve">Echipamente tehnologice amortizate integ   </v>
          </cell>
          <cell r="C178">
            <v>1100</v>
          </cell>
          <cell r="D178">
            <v>1876398.64</v>
          </cell>
          <cell r="E178">
            <v>0</v>
          </cell>
          <cell r="F178">
            <v>0</v>
          </cell>
          <cell r="G178">
            <v>5756.69</v>
          </cell>
          <cell r="H178">
            <v>0</v>
          </cell>
          <cell r="I178">
            <v>27.23</v>
          </cell>
        </row>
        <row r="179">
          <cell r="A179" t="str">
            <v>2131030000-1200</v>
          </cell>
          <cell r="B179" t="str">
            <v xml:space="preserve">Echipamente tehnologice amortizate integ   </v>
          </cell>
          <cell r="C179">
            <v>1200</v>
          </cell>
          <cell r="D179">
            <v>825874.73</v>
          </cell>
          <cell r="E179">
            <v>0</v>
          </cell>
          <cell r="F179">
            <v>0</v>
          </cell>
          <cell r="G179">
            <v>5303.51</v>
          </cell>
          <cell r="H179">
            <v>0</v>
          </cell>
          <cell r="I179">
            <v>3663.54</v>
          </cell>
        </row>
        <row r="180">
          <cell r="A180" t="str">
            <v>2131030000-1300</v>
          </cell>
          <cell r="B180" t="str">
            <v xml:space="preserve">Echipamente tehnologice amortizate integ   </v>
          </cell>
          <cell r="C180">
            <v>1300</v>
          </cell>
          <cell r="D180">
            <v>396629.52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1651.42</v>
          </cell>
        </row>
        <row r="181">
          <cell r="A181" t="str">
            <v>2131030000-1400</v>
          </cell>
          <cell r="B181" t="str">
            <v xml:space="preserve">Echipamente tehnologice amortizate integ   </v>
          </cell>
          <cell r="C181">
            <v>1400</v>
          </cell>
          <cell r="D181">
            <v>733323.79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2131030000-1500</v>
          </cell>
          <cell r="B182" t="str">
            <v xml:space="preserve">Echipamente tehnologice amortizate integ   </v>
          </cell>
          <cell r="C182">
            <v>1500</v>
          </cell>
          <cell r="D182">
            <v>1135132.94</v>
          </cell>
          <cell r="E182">
            <v>0</v>
          </cell>
          <cell r="F182">
            <v>12322.72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30000-1600</v>
          </cell>
          <cell r="B183" t="str">
            <v xml:space="preserve">Echipamente tehnologice amortizate integ   </v>
          </cell>
          <cell r="C183">
            <v>1600</v>
          </cell>
          <cell r="D183">
            <v>614053.54</v>
          </cell>
          <cell r="E183">
            <v>0</v>
          </cell>
          <cell r="F183">
            <v>0</v>
          </cell>
          <cell r="G183">
            <v>0</v>
          </cell>
          <cell r="H183">
            <v>10712.18</v>
          </cell>
          <cell r="I183">
            <v>0</v>
          </cell>
        </row>
        <row r="184">
          <cell r="A184" t="str">
            <v xml:space="preserve">2131030000-****       </v>
          </cell>
          <cell r="B184" t="str">
            <v xml:space="preserve">Echipamente tehnologice amortizate integ   </v>
          </cell>
          <cell r="C184" t="str">
            <v xml:space="preserve">****       </v>
          </cell>
          <cell r="D184">
            <v>5581778.6299999999</v>
          </cell>
          <cell r="E184">
            <v>0</v>
          </cell>
          <cell r="F184">
            <v>12322.72</v>
          </cell>
          <cell r="G184">
            <v>11060.2</v>
          </cell>
          <cell r="H184">
            <v>10712.18</v>
          </cell>
          <cell r="I184">
            <v>5342.19</v>
          </cell>
        </row>
        <row r="185">
          <cell r="A185" t="str">
            <v>2132010000-1000</v>
          </cell>
          <cell r="B185" t="str">
            <v xml:space="preserve">Ap.si instal.mas. cu valoare &gt; limita le   </v>
          </cell>
          <cell r="C185">
            <v>1000</v>
          </cell>
          <cell r="D185">
            <v>4971557.8</v>
          </cell>
          <cell r="E185">
            <v>0</v>
          </cell>
          <cell r="F185">
            <v>123379.3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2132010000-1100</v>
          </cell>
          <cell r="B186" t="str">
            <v xml:space="preserve">Ap.si instal.mas. cu valoare &gt; limita le   </v>
          </cell>
          <cell r="C186">
            <v>1100</v>
          </cell>
          <cell r="D186">
            <v>2430456.2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2132010000-1200</v>
          </cell>
          <cell r="B187" t="str">
            <v xml:space="preserve">Ap.si instal.mas. cu valoare &gt; limita le   </v>
          </cell>
          <cell r="C187">
            <v>1200</v>
          </cell>
          <cell r="D187">
            <v>2111928.16</v>
          </cell>
          <cell r="E187">
            <v>0</v>
          </cell>
          <cell r="F187">
            <v>10720.8</v>
          </cell>
          <cell r="G187">
            <v>0</v>
          </cell>
          <cell r="H187">
            <v>18076.939999999999</v>
          </cell>
          <cell r="I187">
            <v>0</v>
          </cell>
        </row>
        <row r="188">
          <cell r="A188" t="str">
            <v>2132010000-1300</v>
          </cell>
          <cell r="B188" t="str">
            <v xml:space="preserve">Ap.si instal.mas. cu valoare &gt; limita le   </v>
          </cell>
          <cell r="C188">
            <v>1300</v>
          </cell>
          <cell r="D188">
            <v>2694766.87</v>
          </cell>
          <cell r="E188">
            <v>0</v>
          </cell>
          <cell r="F188">
            <v>21969.09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2132010000-1400</v>
          </cell>
          <cell r="B189" t="str">
            <v xml:space="preserve">Ap.si instal.mas. cu valoare &gt; limita le   </v>
          </cell>
          <cell r="C189">
            <v>1400</v>
          </cell>
          <cell r="D189">
            <v>650229.3000000000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2010000-1500</v>
          </cell>
          <cell r="B190" t="str">
            <v xml:space="preserve">Ap.si instal.mas. cu valoare &gt; limita le   </v>
          </cell>
          <cell r="C190">
            <v>1500</v>
          </cell>
          <cell r="D190">
            <v>1638605.8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2132010000-1600</v>
          </cell>
          <cell r="B191" t="str">
            <v xml:space="preserve">Ap.si instal.mas. cu valoare &gt; limita le   </v>
          </cell>
          <cell r="C191">
            <v>1600</v>
          </cell>
          <cell r="D191">
            <v>814284.17</v>
          </cell>
          <cell r="E191">
            <v>0</v>
          </cell>
          <cell r="F191">
            <v>20504.45</v>
          </cell>
          <cell r="G191">
            <v>0</v>
          </cell>
          <cell r="H191">
            <v>43284.91</v>
          </cell>
          <cell r="I191">
            <v>0</v>
          </cell>
        </row>
        <row r="192">
          <cell r="A192" t="str">
            <v xml:space="preserve">2132010000-****       </v>
          </cell>
          <cell r="B192" t="str">
            <v xml:space="preserve">Ap.si instal.mas. cu valoare &gt; limita le   </v>
          </cell>
          <cell r="C192" t="str">
            <v xml:space="preserve">****       </v>
          </cell>
          <cell r="D192">
            <v>15311828.439999999</v>
          </cell>
          <cell r="E192">
            <v>0</v>
          </cell>
          <cell r="F192">
            <v>176573.65</v>
          </cell>
          <cell r="G192">
            <v>0</v>
          </cell>
          <cell r="H192">
            <v>61361.85</v>
          </cell>
          <cell r="I192">
            <v>0</v>
          </cell>
        </row>
        <row r="193">
          <cell r="A193" t="str">
            <v>2132020000-1000</v>
          </cell>
          <cell r="B193" t="str">
            <v xml:space="preserve">Ap.si instal.mas. de nat. ob.inv           </v>
          </cell>
          <cell r="C193">
            <v>1000</v>
          </cell>
          <cell r="D193">
            <v>25735.4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2132020000-1100</v>
          </cell>
          <cell r="B194" t="str">
            <v xml:space="preserve">Ap.si instal.mas. de nat. ob.inv           </v>
          </cell>
          <cell r="C194">
            <v>1100</v>
          </cell>
          <cell r="D194">
            <v>240101.89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2132020000-1200</v>
          </cell>
          <cell r="B195" t="str">
            <v xml:space="preserve">Ap.si instal.mas. de nat. ob.inv           </v>
          </cell>
          <cell r="C195">
            <v>1200</v>
          </cell>
          <cell r="D195">
            <v>36418.58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300</v>
          </cell>
          <cell r="B196" t="str">
            <v xml:space="preserve">Ap.si instal.mas. de nat. ob.inv           </v>
          </cell>
          <cell r="C196">
            <v>1300</v>
          </cell>
          <cell r="D196">
            <v>148267.7300000000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400</v>
          </cell>
          <cell r="B197" t="str">
            <v xml:space="preserve">Ap.si instal.mas. de nat. ob.inv           </v>
          </cell>
          <cell r="C197">
            <v>1400</v>
          </cell>
          <cell r="D197">
            <v>79228.2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500</v>
          </cell>
          <cell r="B198" t="str">
            <v xml:space="preserve">Ap.si instal.mas. de nat. ob.inv           </v>
          </cell>
          <cell r="C198">
            <v>1500</v>
          </cell>
          <cell r="D198">
            <v>42328.800000000003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600</v>
          </cell>
          <cell r="B199" t="str">
            <v xml:space="preserve">Ap.si instal.mas. de nat. ob.inv           </v>
          </cell>
          <cell r="C199">
            <v>1600</v>
          </cell>
          <cell r="D199">
            <v>274646.23</v>
          </cell>
          <cell r="E199">
            <v>0</v>
          </cell>
          <cell r="F199">
            <v>144.77000000000001</v>
          </cell>
          <cell r="G199">
            <v>0</v>
          </cell>
          <cell r="H199">
            <v>262.52</v>
          </cell>
          <cell r="I199">
            <v>0</v>
          </cell>
        </row>
        <row r="200">
          <cell r="A200" t="str">
            <v xml:space="preserve">2132020000-****       </v>
          </cell>
          <cell r="B200" t="str">
            <v xml:space="preserve">Ap.si instal.mas. de nat. ob.inv           </v>
          </cell>
          <cell r="C200" t="str">
            <v xml:space="preserve">****       </v>
          </cell>
          <cell r="D200">
            <v>846726.94</v>
          </cell>
          <cell r="E200">
            <v>0</v>
          </cell>
          <cell r="F200">
            <v>144.77000000000001</v>
          </cell>
          <cell r="G200">
            <v>0</v>
          </cell>
          <cell r="H200">
            <v>262.52</v>
          </cell>
          <cell r="I200">
            <v>0</v>
          </cell>
        </row>
        <row r="201">
          <cell r="A201" t="str">
            <v>2132030000-1000</v>
          </cell>
          <cell r="B201" t="str">
            <v xml:space="preserve">Aparate si instal.de mas.,control si reg   </v>
          </cell>
          <cell r="C201">
            <v>1000</v>
          </cell>
          <cell r="D201">
            <v>53892.3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30000-1100</v>
          </cell>
          <cell r="B202" t="str">
            <v xml:space="preserve">Aparate si instal.de mas.,control si reg   </v>
          </cell>
          <cell r="C202">
            <v>1100</v>
          </cell>
          <cell r="D202">
            <v>20302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2132030000-1200</v>
          </cell>
          <cell r="B203" t="str">
            <v xml:space="preserve">Aparate si instal.de mas.,control si reg   </v>
          </cell>
          <cell r="C203">
            <v>1200</v>
          </cell>
          <cell r="D203">
            <v>48637.09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2132030000-1300</v>
          </cell>
          <cell r="B204" t="str">
            <v xml:space="preserve">Aparate si instal.de mas.,control si reg   </v>
          </cell>
          <cell r="C204">
            <v>1300</v>
          </cell>
          <cell r="D204">
            <v>189411.9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800</v>
          </cell>
        </row>
        <row r="205">
          <cell r="A205" t="str">
            <v>2132030000-1400</v>
          </cell>
          <cell r="B205" t="str">
            <v xml:space="preserve">Aparate si instal.de mas.,control si reg   </v>
          </cell>
          <cell r="C205">
            <v>1400</v>
          </cell>
          <cell r="D205">
            <v>35365.98000000000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30000-1500</v>
          </cell>
          <cell r="B206" t="str">
            <v xml:space="preserve">Aparate si instal.de mas.,control si reg   </v>
          </cell>
          <cell r="C206">
            <v>1500</v>
          </cell>
          <cell r="D206">
            <v>121042.4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1600</v>
          </cell>
          <cell r="B207" t="str">
            <v xml:space="preserve">Aparate si instal.de mas.,control si reg   </v>
          </cell>
          <cell r="C207">
            <v>1600</v>
          </cell>
          <cell r="D207">
            <v>75975.23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 xml:space="preserve">2132030000-****       </v>
          </cell>
          <cell r="B208" t="str">
            <v xml:space="preserve">Aparate si instal.de mas.,control si reg   </v>
          </cell>
          <cell r="C208" t="str">
            <v xml:space="preserve">****       </v>
          </cell>
          <cell r="D208">
            <v>727345.06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800</v>
          </cell>
        </row>
        <row r="209">
          <cell r="A209" t="str">
            <v>2133010000-1200</v>
          </cell>
          <cell r="B209" t="str">
            <v xml:space="preserve">Mijl.transport cu valoare &gt; limita legal   </v>
          </cell>
          <cell r="C209">
            <v>1200</v>
          </cell>
          <cell r="D209">
            <v>17566.0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2133030000-1100</v>
          </cell>
          <cell r="B210" t="str">
            <v xml:space="preserve">Mijloace de transport amortizate integra   </v>
          </cell>
          <cell r="C210">
            <v>1100</v>
          </cell>
          <cell r="D210">
            <v>272.63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3030000-1200</v>
          </cell>
          <cell r="B211" t="str">
            <v xml:space="preserve">Mijloace de transport amortizate integra   </v>
          </cell>
          <cell r="C211">
            <v>1200</v>
          </cell>
          <cell r="D211">
            <v>1230.0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300</v>
          </cell>
          <cell r="B212" t="str">
            <v xml:space="preserve">Mijloace de transport amortizate integra   </v>
          </cell>
          <cell r="C212">
            <v>1300</v>
          </cell>
          <cell r="D212">
            <v>219.08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600</v>
          </cell>
          <cell r="B213" t="str">
            <v xml:space="preserve">Mijloace de transport amortizate integra   </v>
          </cell>
          <cell r="C213">
            <v>1600</v>
          </cell>
          <cell r="D213">
            <v>440.48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 xml:space="preserve">2133030000-****       </v>
          </cell>
          <cell r="B214" t="str">
            <v xml:space="preserve">Mijloace de transport amortizate integra   </v>
          </cell>
          <cell r="C214" t="str">
            <v xml:space="preserve">****       </v>
          </cell>
          <cell r="D214">
            <v>2162.260000000000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40010000-1000</v>
          </cell>
          <cell r="B215" t="str">
            <v xml:space="preserve">Mobilier, birotica, cu valoare &gt; limita    </v>
          </cell>
          <cell r="C215">
            <v>1000</v>
          </cell>
          <cell r="D215">
            <v>309686.2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40010000-1100</v>
          </cell>
          <cell r="B216" t="str">
            <v xml:space="preserve">Mobilier, birotica, cu valoare &gt; limita    </v>
          </cell>
          <cell r="C216">
            <v>1100</v>
          </cell>
          <cell r="D216">
            <v>326975.1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200</v>
          </cell>
          <cell r="B217" t="str">
            <v xml:space="preserve">Mobilier, birotica, cu valoare &gt; limita    </v>
          </cell>
          <cell r="C217">
            <v>1200</v>
          </cell>
          <cell r="D217">
            <v>90739.8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300</v>
          </cell>
          <cell r="B218" t="str">
            <v xml:space="preserve">Mobilier, birotica, cu valoare &gt; limita    </v>
          </cell>
          <cell r="C218">
            <v>1300</v>
          </cell>
          <cell r="D218">
            <v>967341.5</v>
          </cell>
          <cell r="E218">
            <v>0</v>
          </cell>
          <cell r="F218">
            <v>4893.8900000000003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400</v>
          </cell>
          <cell r="B219" t="str">
            <v xml:space="preserve">Mobilier, birotica, cu valoare &gt; limita    </v>
          </cell>
          <cell r="C219">
            <v>1400</v>
          </cell>
          <cell r="D219">
            <v>232904.0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500</v>
          </cell>
          <cell r="B220" t="str">
            <v xml:space="preserve">Mobilier, birotica, cu valoare &gt; limita    </v>
          </cell>
          <cell r="C220">
            <v>1500</v>
          </cell>
          <cell r="D220">
            <v>322298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600</v>
          </cell>
          <cell r="B221" t="str">
            <v xml:space="preserve">Mobilier, birotica, cu valoare &gt; limita    </v>
          </cell>
          <cell r="C221">
            <v>1600</v>
          </cell>
          <cell r="D221">
            <v>240268.04</v>
          </cell>
          <cell r="E221">
            <v>0</v>
          </cell>
          <cell r="F221">
            <v>0</v>
          </cell>
          <cell r="G221">
            <v>0</v>
          </cell>
          <cell r="H221">
            <v>72693.72</v>
          </cell>
          <cell r="I221">
            <v>0</v>
          </cell>
        </row>
        <row r="222">
          <cell r="A222" t="str">
            <v xml:space="preserve">2140010000-****       </v>
          </cell>
          <cell r="B222" t="str">
            <v xml:space="preserve">Mobilier, birotica, cu valoare &gt; limita    </v>
          </cell>
          <cell r="C222" t="str">
            <v xml:space="preserve">****       </v>
          </cell>
          <cell r="D222">
            <v>2490212.85</v>
          </cell>
          <cell r="E222">
            <v>0</v>
          </cell>
          <cell r="F222">
            <v>4893.8900000000003</v>
          </cell>
          <cell r="G222">
            <v>0</v>
          </cell>
          <cell r="H222">
            <v>72693.72</v>
          </cell>
          <cell r="I222">
            <v>0</v>
          </cell>
        </row>
        <row r="223">
          <cell r="A223" t="str">
            <v>2140020000-1000</v>
          </cell>
          <cell r="B223" t="str">
            <v xml:space="preserve">Mobilier, birotica, de natura ob. invent   </v>
          </cell>
          <cell r="C223">
            <v>1000</v>
          </cell>
          <cell r="D223">
            <v>31391.4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20000-1100</v>
          </cell>
          <cell r="B224" t="str">
            <v xml:space="preserve">Mobilier, birotica, de natura ob. invent   </v>
          </cell>
          <cell r="C224">
            <v>1100</v>
          </cell>
          <cell r="D224">
            <v>10414.59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200</v>
          </cell>
          <cell r="B225" t="str">
            <v xml:space="preserve">Mobilier, birotica, de natura ob. invent   </v>
          </cell>
          <cell r="C225">
            <v>1200</v>
          </cell>
          <cell r="D225">
            <v>22468.8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300</v>
          </cell>
          <cell r="B226" t="str">
            <v xml:space="preserve">Mobilier, birotica, de natura ob. invent   </v>
          </cell>
          <cell r="C226">
            <v>1300</v>
          </cell>
          <cell r="D226">
            <v>49172.0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400</v>
          </cell>
          <cell r="B227" t="str">
            <v xml:space="preserve">Mobilier, birotica, de natura ob. invent   </v>
          </cell>
          <cell r="C227">
            <v>1400</v>
          </cell>
          <cell r="D227">
            <v>64570.0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500</v>
          </cell>
          <cell r="B228" t="str">
            <v xml:space="preserve">Mobilier, birotica, de natura ob. invent   </v>
          </cell>
          <cell r="C228">
            <v>1500</v>
          </cell>
          <cell r="D228">
            <v>62529.9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600</v>
          </cell>
          <cell r="B229" t="str">
            <v xml:space="preserve">Mobilier, birotica, de natura ob. invent   </v>
          </cell>
          <cell r="C229">
            <v>1600</v>
          </cell>
          <cell r="D229">
            <v>31540.1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 xml:space="preserve">2140020000-****       </v>
          </cell>
          <cell r="B230" t="str">
            <v xml:space="preserve">Mobilier, birotica, de natura ob. invent   </v>
          </cell>
          <cell r="C230" t="str">
            <v xml:space="preserve">****       </v>
          </cell>
          <cell r="D230">
            <v>272087.1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30000-1000</v>
          </cell>
          <cell r="B231" t="str">
            <v xml:space="preserve">Mobilier, birotica, amortizate integral    </v>
          </cell>
          <cell r="C231">
            <v>1000</v>
          </cell>
          <cell r="D231">
            <v>4311.93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30000-1100</v>
          </cell>
          <cell r="B232" t="str">
            <v xml:space="preserve">Mobilier, birotica, amortizate integral    </v>
          </cell>
          <cell r="C232">
            <v>1100</v>
          </cell>
          <cell r="D232">
            <v>16491.2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200</v>
          </cell>
          <cell r="B233" t="str">
            <v xml:space="preserve">Mobilier, birotica, amortizate integral    </v>
          </cell>
          <cell r="C233">
            <v>1200</v>
          </cell>
          <cell r="D233">
            <v>13862.2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300</v>
          </cell>
          <cell r="B234" t="str">
            <v xml:space="preserve">Mobilier, birotica, amortizate integral    </v>
          </cell>
          <cell r="C234">
            <v>1300</v>
          </cell>
          <cell r="D234">
            <v>8144.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864.36</v>
          </cell>
        </row>
        <row r="235">
          <cell r="A235" t="str">
            <v>2140030000-1400</v>
          </cell>
          <cell r="B235" t="str">
            <v xml:space="preserve">Mobilier, birotica, amortizate integral    </v>
          </cell>
          <cell r="C235">
            <v>1400</v>
          </cell>
          <cell r="D235">
            <v>4458.689999999999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2140030000-1500</v>
          </cell>
          <cell r="B236" t="str">
            <v xml:space="preserve">Mobilier, birotica, amortizate integral    </v>
          </cell>
          <cell r="C236">
            <v>1500</v>
          </cell>
          <cell r="D236">
            <v>19110.6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1600</v>
          </cell>
          <cell r="B237" t="str">
            <v xml:space="preserve">Mobilier, birotica, amortizate integral    </v>
          </cell>
          <cell r="C237">
            <v>1600</v>
          </cell>
          <cell r="D237">
            <v>6251.3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 xml:space="preserve">2140030000-****       </v>
          </cell>
          <cell r="B238" t="str">
            <v xml:space="preserve">Mobilier, birotica, amortizate integral    </v>
          </cell>
          <cell r="C238" t="str">
            <v xml:space="preserve">****       </v>
          </cell>
          <cell r="D238">
            <v>72630.49000000000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864.36</v>
          </cell>
        </row>
        <row r="239">
          <cell r="A239" t="str">
            <v>2311000000-1300</v>
          </cell>
          <cell r="B239" t="str">
            <v xml:space="preserve">Imob.corp.in curs_amenajari de terenuri    </v>
          </cell>
          <cell r="C239">
            <v>1300</v>
          </cell>
          <cell r="D239">
            <v>5139782.71</v>
          </cell>
          <cell r="E239">
            <v>0</v>
          </cell>
          <cell r="F239">
            <v>1103481.71</v>
          </cell>
          <cell r="G239">
            <v>695731.25</v>
          </cell>
          <cell r="H239">
            <v>1345723.65</v>
          </cell>
          <cell r="I239">
            <v>499263.39</v>
          </cell>
        </row>
        <row r="240">
          <cell r="A240" t="str">
            <v>2311000000-1400</v>
          </cell>
          <cell r="B240" t="str">
            <v xml:space="preserve">Imob.corp.in curs_amenajari de terenuri    </v>
          </cell>
          <cell r="C240">
            <v>1400</v>
          </cell>
          <cell r="D240">
            <v>0.0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2311000000-1600</v>
          </cell>
          <cell r="B241" t="str">
            <v xml:space="preserve">Imob.corp.in curs_amenajari de terenuri    </v>
          </cell>
          <cell r="C241">
            <v>1600</v>
          </cell>
          <cell r="D241">
            <v>2402378.65</v>
          </cell>
          <cell r="E241">
            <v>0</v>
          </cell>
          <cell r="F241">
            <v>540530.98</v>
          </cell>
          <cell r="G241">
            <v>195266.56</v>
          </cell>
          <cell r="H241">
            <v>619242.74</v>
          </cell>
          <cell r="I241">
            <v>1610459.26</v>
          </cell>
        </row>
        <row r="242">
          <cell r="A242" t="str">
            <v xml:space="preserve">2311000000-****       </v>
          </cell>
          <cell r="B242" t="str">
            <v xml:space="preserve">Imob.corp.in curs_amenajari de terenuri    </v>
          </cell>
          <cell r="C242" t="str">
            <v xml:space="preserve">****       </v>
          </cell>
          <cell r="D242">
            <v>7542161.3700000001</v>
          </cell>
          <cell r="E242">
            <v>0</v>
          </cell>
          <cell r="F242">
            <v>1644012.69</v>
          </cell>
          <cell r="G242">
            <v>890997.81</v>
          </cell>
          <cell r="H242">
            <v>1964966.39</v>
          </cell>
          <cell r="I242">
            <v>2109722.65</v>
          </cell>
        </row>
        <row r="243">
          <cell r="A243" t="str">
            <v>2312000000-1200</v>
          </cell>
          <cell r="B243" t="str">
            <v xml:space="preserve">Imob.corp.in curs_instalatii tehnice si    </v>
          </cell>
          <cell r="C243">
            <v>1200</v>
          </cell>
          <cell r="D243">
            <v>1556760.82</v>
          </cell>
          <cell r="E243">
            <v>0</v>
          </cell>
          <cell r="F243">
            <v>390180.6</v>
          </cell>
          <cell r="G243">
            <v>45990.03</v>
          </cell>
          <cell r="H243">
            <v>414055.87</v>
          </cell>
          <cell r="I243">
            <v>333346.84999999998</v>
          </cell>
        </row>
        <row r="244">
          <cell r="A244" t="str">
            <v>2312000000-1400</v>
          </cell>
          <cell r="B244" t="str">
            <v xml:space="preserve">Imob.corp.in curs_instalatii tehnice si    </v>
          </cell>
          <cell r="C244">
            <v>1400</v>
          </cell>
          <cell r="D244">
            <v>1307067.73</v>
          </cell>
          <cell r="E244">
            <v>0</v>
          </cell>
          <cell r="F244">
            <v>317199.42</v>
          </cell>
          <cell r="G244">
            <v>252166.56</v>
          </cell>
          <cell r="H244">
            <v>520772.18</v>
          </cell>
          <cell r="I244">
            <v>493919.4</v>
          </cell>
        </row>
        <row r="245">
          <cell r="A245" t="str">
            <v>2312000000-1500</v>
          </cell>
          <cell r="B245" t="str">
            <v xml:space="preserve">Imob.corp.in curs_instalatii tehnice si    </v>
          </cell>
          <cell r="C245">
            <v>1500</v>
          </cell>
          <cell r="D245">
            <v>10734065.4</v>
          </cell>
          <cell r="E245">
            <v>0</v>
          </cell>
          <cell r="F245">
            <v>749155.04</v>
          </cell>
          <cell r="G245">
            <v>1496086.68</v>
          </cell>
          <cell r="H245">
            <v>566345.38</v>
          </cell>
          <cell r="I245">
            <v>543008.28</v>
          </cell>
        </row>
        <row r="246">
          <cell r="A246" t="str">
            <v xml:space="preserve">2312000000-****       </v>
          </cell>
          <cell r="B246" t="str">
            <v xml:space="preserve">Imob.corp.in curs_instalatii tehnice si    </v>
          </cell>
          <cell r="C246" t="str">
            <v xml:space="preserve">****       </v>
          </cell>
          <cell r="D246">
            <v>13597893.949999999</v>
          </cell>
          <cell r="E246">
            <v>0</v>
          </cell>
          <cell r="F246">
            <v>1456535.06</v>
          </cell>
          <cell r="G246">
            <v>1794243.27</v>
          </cell>
          <cell r="H246">
            <v>1501173.43</v>
          </cell>
          <cell r="I246">
            <v>1370274.53</v>
          </cell>
        </row>
        <row r="247">
          <cell r="A247" t="str">
            <v>2313000000-1000</v>
          </cell>
          <cell r="B247" t="str">
            <v xml:space="preserve">Imob.corp.in curs_alte imobilizari         </v>
          </cell>
          <cell r="C247">
            <v>1000</v>
          </cell>
          <cell r="D247">
            <v>6203940.8499999996</v>
          </cell>
          <cell r="E247">
            <v>0</v>
          </cell>
          <cell r="F247">
            <v>479326.9</v>
          </cell>
          <cell r="G247">
            <v>0</v>
          </cell>
          <cell r="H247">
            <v>284858.90000000002</v>
          </cell>
          <cell r="I247">
            <v>0</v>
          </cell>
        </row>
        <row r="248">
          <cell r="A248" t="str">
            <v>2313000000-1100</v>
          </cell>
          <cell r="B248" t="str">
            <v xml:space="preserve">Imob.corp.in curs_alte imobilizari         </v>
          </cell>
          <cell r="C248">
            <v>1100</v>
          </cell>
          <cell r="D248">
            <v>3949359.78</v>
          </cell>
          <cell r="E248">
            <v>0</v>
          </cell>
          <cell r="F248">
            <v>345966.86</v>
          </cell>
          <cell r="G248">
            <v>126733.92</v>
          </cell>
          <cell r="H248">
            <v>712897.92</v>
          </cell>
          <cell r="I248">
            <v>566472.88</v>
          </cell>
        </row>
        <row r="249">
          <cell r="A249" t="str">
            <v>2313000000-1600</v>
          </cell>
          <cell r="B249" t="str">
            <v xml:space="preserve">Imob.corp.in curs_alte imobilizari         </v>
          </cell>
          <cell r="C249">
            <v>1600</v>
          </cell>
          <cell r="D249">
            <v>14101.2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 xml:space="preserve">2313000000-****       </v>
          </cell>
          <cell r="B250" t="str">
            <v xml:space="preserve">Imob.corp.in curs_alte imobilizari         </v>
          </cell>
          <cell r="C250" t="str">
            <v xml:space="preserve">****       </v>
          </cell>
          <cell r="D250">
            <v>10167401.890000001</v>
          </cell>
          <cell r="E250">
            <v>0</v>
          </cell>
          <cell r="F250">
            <v>825293.76</v>
          </cell>
          <cell r="G250">
            <v>126733.92</v>
          </cell>
          <cell r="H250">
            <v>997756.82</v>
          </cell>
          <cell r="I250">
            <v>566472.88</v>
          </cell>
        </row>
        <row r="251">
          <cell r="A251" t="str">
            <v>2330000000-1100</v>
          </cell>
          <cell r="B251" t="str">
            <v xml:space="preserve">Imobilizari necorporale in curs            </v>
          </cell>
          <cell r="C251">
            <v>110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8693.9699999999993</v>
          </cell>
          <cell r="I251">
            <v>6798</v>
          </cell>
        </row>
        <row r="252">
          <cell r="A252" t="str">
            <v>2330000000-1200</v>
          </cell>
          <cell r="B252" t="str">
            <v xml:space="preserve">Imobilizari necorporale in curs            </v>
          </cell>
          <cell r="C252">
            <v>120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895.97</v>
          </cell>
          <cell r="I252">
            <v>0</v>
          </cell>
        </row>
        <row r="253">
          <cell r="A253" t="str">
            <v>2330000000-1300</v>
          </cell>
          <cell r="B253" t="str">
            <v xml:space="preserve">Imobilizari necorporale in curs            </v>
          </cell>
          <cell r="C253">
            <v>1300</v>
          </cell>
          <cell r="D253">
            <v>12019.42</v>
          </cell>
          <cell r="E253">
            <v>0</v>
          </cell>
          <cell r="F253">
            <v>0</v>
          </cell>
          <cell r="G253">
            <v>0</v>
          </cell>
          <cell r="H253">
            <v>9733.11</v>
          </cell>
          <cell r="I253">
            <v>0</v>
          </cell>
        </row>
        <row r="254">
          <cell r="A254" t="str">
            <v>2330000000-1500</v>
          </cell>
          <cell r="B254" t="str">
            <v xml:space="preserve">Imobilizari necorporale in curs            </v>
          </cell>
          <cell r="C254">
            <v>1500</v>
          </cell>
          <cell r="D254">
            <v>133885.56</v>
          </cell>
          <cell r="E254">
            <v>0</v>
          </cell>
          <cell r="F254">
            <v>0</v>
          </cell>
          <cell r="G254">
            <v>0</v>
          </cell>
          <cell r="H254">
            <v>2935.11</v>
          </cell>
          <cell r="I254">
            <v>0</v>
          </cell>
        </row>
        <row r="255">
          <cell r="A255" t="str">
            <v xml:space="preserve">2330000000-****       </v>
          </cell>
          <cell r="B255" t="str">
            <v xml:space="preserve">Imobilizari necorporale in curs            </v>
          </cell>
          <cell r="C255" t="str">
            <v xml:space="preserve">****       </v>
          </cell>
          <cell r="D255">
            <v>145904.98000000001</v>
          </cell>
          <cell r="E255">
            <v>0</v>
          </cell>
          <cell r="F255">
            <v>0</v>
          </cell>
          <cell r="G255">
            <v>0</v>
          </cell>
          <cell r="H255">
            <v>23258.16</v>
          </cell>
          <cell r="I255">
            <v>6798</v>
          </cell>
        </row>
        <row r="256">
          <cell r="A256" t="str">
            <v>2620000000-1500</v>
          </cell>
          <cell r="B256" t="str">
            <v xml:space="preserve">Titluri de particip. det. la soc. din af   </v>
          </cell>
          <cell r="C256">
            <v>1500</v>
          </cell>
          <cell r="D256">
            <v>33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2678000000-1100</v>
          </cell>
          <cell r="B257" t="str">
            <v xml:space="preserve">Alte creante imobilizate                   </v>
          </cell>
          <cell r="C257">
            <v>1100</v>
          </cell>
          <cell r="D257">
            <v>1990.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 t="str">
            <v>2678000000-1300</v>
          </cell>
          <cell r="B258" t="str">
            <v xml:space="preserve">Alte creante imobilizate                   </v>
          </cell>
          <cell r="C258">
            <v>1300</v>
          </cell>
          <cell r="D258">
            <v>5506.29</v>
          </cell>
          <cell r="E258">
            <v>0</v>
          </cell>
          <cell r="F258">
            <v>0</v>
          </cell>
          <cell r="G258">
            <v>33.81</v>
          </cell>
          <cell r="H258">
            <v>0</v>
          </cell>
          <cell r="I258">
            <v>0</v>
          </cell>
        </row>
        <row r="259">
          <cell r="A259" t="str">
            <v>2678000000-1500</v>
          </cell>
          <cell r="B259" t="str">
            <v xml:space="preserve">Alte creante imobilizate                   </v>
          </cell>
          <cell r="C259">
            <v>1500</v>
          </cell>
          <cell r="D259">
            <v>20558.02</v>
          </cell>
          <cell r="E259">
            <v>0</v>
          </cell>
          <cell r="F259">
            <v>10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2678000000-1600</v>
          </cell>
          <cell r="B260" t="str">
            <v xml:space="preserve">Alte creante imobilizate                   </v>
          </cell>
          <cell r="C260">
            <v>1600</v>
          </cell>
          <cell r="D260">
            <v>1489.51</v>
          </cell>
          <cell r="E260">
            <v>0</v>
          </cell>
          <cell r="F260">
            <v>1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 t="str">
            <v xml:space="preserve">2678000000-****       </v>
          </cell>
          <cell r="B261" t="str">
            <v xml:space="preserve">Alte creante imobilizate                   </v>
          </cell>
          <cell r="C261" t="str">
            <v xml:space="preserve">****       </v>
          </cell>
          <cell r="D261">
            <v>29544.42</v>
          </cell>
          <cell r="E261">
            <v>0</v>
          </cell>
          <cell r="F261">
            <v>110</v>
          </cell>
          <cell r="G261">
            <v>33.81</v>
          </cell>
          <cell r="H261">
            <v>0</v>
          </cell>
          <cell r="I261">
            <v>0</v>
          </cell>
        </row>
        <row r="262">
          <cell r="A262" t="str">
            <v>2808000000-1000</v>
          </cell>
          <cell r="B262" t="str">
            <v xml:space="preserve">Amortizarea altor imobilizari necorporal   </v>
          </cell>
          <cell r="C262">
            <v>1000</v>
          </cell>
          <cell r="D262">
            <v>0</v>
          </cell>
          <cell r="E262">
            <v>108405.55</v>
          </cell>
          <cell r="F262">
            <v>0</v>
          </cell>
          <cell r="G262">
            <v>16377.1</v>
          </cell>
          <cell r="H262">
            <v>0</v>
          </cell>
          <cell r="I262">
            <v>16377.11</v>
          </cell>
        </row>
        <row r="263">
          <cell r="A263" t="str">
            <v>2808000000-1100</v>
          </cell>
          <cell r="B263" t="str">
            <v xml:space="preserve">Amortizarea altor imobilizari necorporal   </v>
          </cell>
          <cell r="C263">
            <v>1100</v>
          </cell>
          <cell r="D263">
            <v>0</v>
          </cell>
          <cell r="E263">
            <v>324192.73</v>
          </cell>
          <cell r="F263">
            <v>0</v>
          </cell>
          <cell r="G263">
            <v>79149.539999999994</v>
          </cell>
          <cell r="H263">
            <v>0</v>
          </cell>
          <cell r="I263">
            <v>79149.55</v>
          </cell>
        </row>
        <row r="264">
          <cell r="A264" t="str">
            <v>2808000000-1200</v>
          </cell>
          <cell r="B264" t="str">
            <v xml:space="preserve">Amortizarea altor imobilizari necorporal   </v>
          </cell>
          <cell r="C264">
            <v>1200</v>
          </cell>
          <cell r="D264">
            <v>0</v>
          </cell>
          <cell r="E264">
            <v>245197.77</v>
          </cell>
          <cell r="F264">
            <v>0</v>
          </cell>
          <cell r="G264">
            <v>57229.05</v>
          </cell>
          <cell r="H264">
            <v>0</v>
          </cell>
          <cell r="I264">
            <v>57229.05</v>
          </cell>
        </row>
        <row r="265">
          <cell r="A265" t="str">
            <v>2808000000-1300</v>
          </cell>
          <cell r="B265" t="str">
            <v xml:space="preserve">Amortizarea altor imobilizari necorporal   </v>
          </cell>
          <cell r="C265">
            <v>1300</v>
          </cell>
          <cell r="D265">
            <v>0</v>
          </cell>
          <cell r="E265">
            <v>693931.23</v>
          </cell>
          <cell r="F265">
            <v>0</v>
          </cell>
          <cell r="G265">
            <v>99870.92</v>
          </cell>
          <cell r="H265">
            <v>0</v>
          </cell>
          <cell r="I265">
            <v>99868</v>
          </cell>
        </row>
        <row r="266">
          <cell r="A266" t="str">
            <v>2808000000-1400</v>
          </cell>
          <cell r="B266" t="str">
            <v xml:space="preserve">Amortizarea altor imobilizari necorporal   </v>
          </cell>
          <cell r="C266">
            <v>1400</v>
          </cell>
          <cell r="D266">
            <v>0</v>
          </cell>
          <cell r="E266">
            <v>185898.46</v>
          </cell>
          <cell r="F266">
            <v>0</v>
          </cell>
          <cell r="G266">
            <v>63498.47</v>
          </cell>
          <cell r="H266">
            <v>0</v>
          </cell>
          <cell r="I266">
            <v>63498.47</v>
          </cell>
        </row>
        <row r="267">
          <cell r="A267" t="str">
            <v>2808000000-1500</v>
          </cell>
          <cell r="B267" t="str">
            <v xml:space="preserve">Amortizarea altor imobilizari necorporal   </v>
          </cell>
          <cell r="C267">
            <v>1500</v>
          </cell>
          <cell r="D267">
            <v>0</v>
          </cell>
          <cell r="E267">
            <v>269236.69</v>
          </cell>
          <cell r="F267">
            <v>0</v>
          </cell>
          <cell r="G267">
            <v>81931.75</v>
          </cell>
          <cell r="H267">
            <v>2742.01</v>
          </cell>
          <cell r="I267">
            <v>84673.76</v>
          </cell>
        </row>
        <row r="268">
          <cell r="A268" t="str">
            <v>2808000000-1600</v>
          </cell>
          <cell r="B268" t="str">
            <v xml:space="preserve">Amortizarea altor imobilizari necorporal   </v>
          </cell>
          <cell r="C268">
            <v>1600</v>
          </cell>
          <cell r="D268">
            <v>0</v>
          </cell>
          <cell r="E268">
            <v>310419.32</v>
          </cell>
          <cell r="F268">
            <v>0</v>
          </cell>
          <cell r="G268">
            <v>57433.14</v>
          </cell>
          <cell r="H268">
            <v>0</v>
          </cell>
          <cell r="I268">
            <v>57433.15</v>
          </cell>
        </row>
        <row r="269">
          <cell r="A269" t="str">
            <v xml:space="preserve">2808000000-****       </v>
          </cell>
          <cell r="B269" t="str">
            <v xml:space="preserve">Amortizarea altor imobilizari necorporal   </v>
          </cell>
          <cell r="C269" t="str">
            <v xml:space="preserve">****       </v>
          </cell>
          <cell r="D269">
            <v>0</v>
          </cell>
          <cell r="E269">
            <v>2137281.75</v>
          </cell>
          <cell r="F269">
            <v>0</v>
          </cell>
          <cell r="G269">
            <v>455489.97</v>
          </cell>
          <cell r="H269">
            <v>2742.01</v>
          </cell>
          <cell r="I269">
            <v>458229.09</v>
          </cell>
        </row>
        <row r="270">
          <cell r="A270" t="str">
            <v>2812010000-1000</v>
          </cell>
          <cell r="B270" t="str">
            <v xml:space="preserve">Amortiz.constr.cu val.mai mare decat lim   </v>
          </cell>
          <cell r="C270">
            <v>1000</v>
          </cell>
          <cell r="D270">
            <v>0</v>
          </cell>
          <cell r="E270">
            <v>18651.03</v>
          </cell>
          <cell r="F270">
            <v>0</v>
          </cell>
          <cell r="G270">
            <v>3208.13</v>
          </cell>
          <cell r="H270">
            <v>3842.45</v>
          </cell>
          <cell r="I270">
            <v>3208.13</v>
          </cell>
        </row>
        <row r="271">
          <cell r="A271" t="str">
            <v>2812010000-1100</v>
          </cell>
          <cell r="B271" t="str">
            <v xml:space="preserve">Amortiz.constr.cu val.mai mare decat lim   </v>
          </cell>
          <cell r="C271">
            <v>1100</v>
          </cell>
          <cell r="D271">
            <v>0</v>
          </cell>
          <cell r="E271">
            <v>6109723.3099999996</v>
          </cell>
          <cell r="F271">
            <v>4.2</v>
          </cell>
          <cell r="G271">
            <v>906288.68</v>
          </cell>
          <cell r="H271">
            <v>966652.33</v>
          </cell>
          <cell r="I271">
            <v>965699.54</v>
          </cell>
        </row>
        <row r="272">
          <cell r="A272" t="str">
            <v>2812010000-1200</v>
          </cell>
          <cell r="B272" t="str">
            <v xml:space="preserve">Amortiz.constr.cu val.mai mare decat lim   </v>
          </cell>
          <cell r="C272">
            <v>1200</v>
          </cell>
          <cell r="D272">
            <v>0</v>
          </cell>
          <cell r="E272">
            <v>2395401.37</v>
          </cell>
          <cell r="F272">
            <v>0</v>
          </cell>
          <cell r="G272">
            <v>341396.46</v>
          </cell>
          <cell r="H272">
            <v>329605.44</v>
          </cell>
          <cell r="I272">
            <v>341473.38</v>
          </cell>
        </row>
        <row r="273">
          <cell r="A273" t="str">
            <v>2812010000-1300</v>
          </cell>
          <cell r="B273" t="str">
            <v xml:space="preserve">Amortiz.constr.cu val.mai mare decat lim   </v>
          </cell>
          <cell r="C273">
            <v>1300</v>
          </cell>
          <cell r="D273">
            <v>0</v>
          </cell>
          <cell r="E273">
            <v>9808641.1400000006</v>
          </cell>
          <cell r="F273">
            <v>1350.87</v>
          </cell>
          <cell r="G273">
            <v>1231411.3700000001</v>
          </cell>
          <cell r="H273">
            <v>886212.83</v>
          </cell>
          <cell r="I273">
            <v>1232010.79</v>
          </cell>
        </row>
        <row r="274">
          <cell r="A274" t="str">
            <v>2812010000-1400</v>
          </cell>
          <cell r="B274" t="str">
            <v xml:space="preserve">Amortiz.constr.cu val.mai mare decat lim   </v>
          </cell>
          <cell r="C274">
            <v>1400</v>
          </cell>
          <cell r="D274">
            <v>0</v>
          </cell>
          <cell r="E274">
            <v>3935297.88</v>
          </cell>
          <cell r="F274">
            <v>1097.3599999999999</v>
          </cell>
          <cell r="G274">
            <v>490904.17</v>
          </cell>
          <cell r="H274">
            <v>370403.17</v>
          </cell>
          <cell r="I274">
            <v>491338.48</v>
          </cell>
        </row>
        <row r="275">
          <cell r="A275" t="str">
            <v>2812010000-1500</v>
          </cell>
          <cell r="B275" t="str">
            <v xml:space="preserve">Amortiz.constr.cu val.mai mare decat lim   </v>
          </cell>
          <cell r="C275">
            <v>1500</v>
          </cell>
          <cell r="D275">
            <v>0</v>
          </cell>
          <cell r="E275">
            <v>3712811.49</v>
          </cell>
          <cell r="F275">
            <v>21129.08</v>
          </cell>
          <cell r="G275">
            <v>307823.87</v>
          </cell>
          <cell r="H275">
            <v>221592.27</v>
          </cell>
          <cell r="I275">
            <v>317939.17</v>
          </cell>
        </row>
        <row r="276">
          <cell r="A276" t="str">
            <v>2812010000-1600</v>
          </cell>
          <cell r="B276" t="str">
            <v xml:space="preserve">Amortiz.constr.cu val.mai mare decat lim   </v>
          </cell>
          <cell r="C276">
            <v>1600</v>
          </cell>
          <cell r="D276">
            <v>0</v>
          </cell>
          <cell r="E276">
            <v>2614654.25</v>
          </cell>
          <cell r="F276">
            <v>0</v>
          </cell>
          <cell r="G276">
            <v>373787.48</v>
          </cell>
          <cell r="H276">
            <v>331394.74</v>
          </cell>
          <cell r="I276">
            <v>370911.67</v>
          </cell>
        </row>
        <row r="277">
          <cell r="A277" t="str">
            <v xml:space="preserve">2812010000-****       </v>
          </cell>
          <cell r="B277" t="str">
            <v xml:space="preserve">Amortiz.constr.cu val.mai mare decat lim   </v>
          </cell>
          <cell r="C277" t="str">
            <v xml:space="preserve">****       </v>
          </cell>
          <cell r="D277">
            <v>0</v>
          </cell>
          <cell r="E277">
            <v>28595180.469999999</v>
          </cell>
          <cell r="F277">
            <v>23581.51</v>
          </cell>
          <cell r="G277">
            <v>3654820.16</v>
          </cell>
          <cell r="H277">
            <v>3109703.23</v>
          </cell>
          <cell r="I277">
            <v>3722581.16</v>
          </cell>
        </row>
        <row r="278">
          <cell r="A278" t="str">
            <v>2812020000-1100</v>
          </cell>
          <cell r="B278" t="str">
            <v xml:space="preserve">Amortizarea constructiilor de natura ob.   </v>
          </cell>
          <cell r="C278">
            <v>1100</v>
          </cell>
          <cell r="D278">
            <v>0</v>
          </cell>
          <cell r="E278">
            <v>8827.5</v>
          </cell>
          <cell r="F278">
            <v>0</v>
          </cell>
          <cell r="G278">
            <v>1996.73</v>
          </cell>
          <cell r="H278">
            <v>3149.96</v>
          </cell>
          <cell r="I278">
            <v>1924.1</v>
          </cell>
        </row>
        <row r="279">
          <cell r="A279" t="str">
            <v>2812020000-1200</v>
          </cell>
          <cell r="B279" t="str">
            <v xml:space="preserve">Amortizarea constructiilor de natura ob.   </v>
          </cell>
          <cell r="C279">
            <v>1200</v>
          </cell>
          <cell r="D279">
            <v>0</v>
          </cell>
          <cell r="E279">
            <v>18314.84</v>
          </cell>
          <cell r="F279">
            <v>0</v>
          </cell>
          <cell r="G279">
            <v>5347.76</v>
          </cell>
          <cell r="H279">
            <v>8946.7800000000007</v>
          </cell>
          <cell r="I279">
            <v>5269.24</v>
          </cell>
        </row>
        <row r="280">
          <cell r="A280" t="str">
            <v>2812020000-1300</v>
          </cell>
          <cell r="B280" t="str">
            <v xml:space="preserve">Amortizarea constructiilor de natura ob.   </v>
          </cell>
          <cell r="C280">
            <v>1300</v>
          </cell>
          <cell r="D280">
            <v>0</v>
          </cell>
          <cell r="E280">
            <v>149.01</v>
          </cell>
          <cell r="F280">
            <v>0</v>
          </cell>
          <cell r="G280">
            <v>31.06</v>
          </cell>
          <cell r="H280">
            <v>42.47</v>
          </cell>
          <cell r="I280">
            <v>31.06</v>
          </cell>
        </row>
        <row r="281">
          <cell r="A281" t="str">
            <v>2812020000-1400</v>
          </cell>
          <cell r="B281" t="str">
            <v xml:space="preserve">Amortizarea constructiilor de natura ob.   </v>
          </cell>
          <cell r="C281">
            <v>1400</v>
          </cell>
          <cell r="D281">
            <v>0</v>
          </cell>
          <cell r="E281">
            <v>2073.94</v>
          </cell>
          <cell r="F281">
            <v>0</v>
          </cell>
          <cell r="G281">
            <v>742.74</v>
          </cell>
          <cell r="H281">
            <v>1269</v>
          </cell>
          <cell r="I281">
            <v>752.66</v>
          </cell>
        </row>
        <row r="282">
          <cell r="A282" t="str">
            <v>2812020000-1500</v>
          </cell>
          <cell r="B282" t="str">
            <v xml:space="preserve">Amortizarea constructiilor de natura ob.   </v>
          </cell>
          <cell r="C282">
            <v>1500</v>
          </cell>
          <cell r="D282">
            <v>0</v>
          </cell>
          <cell r="E282">
            <v>2653.91</v>
          </cell>
          <cell r="F282">
            <v>0</v>
          </cell>
          <cell r="G282">
            <v>778.03</v>
          </cell>
          <cell r="H282">
            <v>1120.74</v>
          </cell>
          <cell r="I282">
            <v>799.28</v>
          </cell>
        </row>
        <row r="283">
          <cell r="A283" t="str">
            <v>2812020000-1600</v>
          </cell>
          <cell r="B283" t="str">
            <v xml:space="preserve">Amortizarea constructiilor de natura ob.   </v>
          </cell>
          <cell r="C283">
            <v>1600</v>
          </cell>
          <cell r="D283">
            <v>0</v>
          </cell>
          <cell r="E283">
            <v>86252.71</v>
          </cell>
          <cell r="F283">
            <v>0</v>
          </cell>
          <cell r="G283">
            <v>31776.35</v>
          </cell>
          <cell r="H283">
            <v>54881.93</v>
          </cell>
          <cell r="I283">
            <v>30887.360000000001</v>
          </cell>
        </row>
        <row r="284">
          <cell r="A284" t="str">
            <v xml:space="preserve">2812020000-****       </v>
          </cell>
          <cell r="B284" t="str">
            <v xml:space="preserve">Amortizarea constructiilor de natura ob.   </v>
          </cell>
          <cell r="C284" t="str">
            <v xml:space="preserve">****       </v>
          </cell>
          <cell r="D284">
            <v>0</v>
          </cell>
          <cell r="E284">
            <v>118271.91</v>
          </cell>
          <cell r="F284">
            <v>0</v>
          </cell>
          <cell r="G284">
            <v>40672.67</v>
          </cell>
          <cell r="H284">
            <v>69410.880000000005</v>
          </cell>
          <cell r="I284">
            <v>39663.699999999997</v>
          </cell>
        </row>
        <row r="285">
          <cell r="A285" t="str">
            <v>2812030000-1000</v>
          </cell>
          <cell r="B285" t="str">
            <v xml:space="preserve">Amortizarea constr.amortizate integral     </v>
          </cell>
          <cell r="C285">
            <v>1000</v>
          </cell>
          <cell r="D285">
            <v>0</v>
          </cell>
          <cell r="E285">
            <v>93.91</v>
          </cell>
          <cell r="F285">
            <v>0</v>
          </cell>
          <cell r="G285">
            <v>0</v>
          </cell>
          <cell r="H285">
            <v>0</v>
          </cell>
          <cell r="I285">
            <v>15.65</v>
          </cell>
        </row>
        <row r="286">
          <cell r="A286" t="str">
            <v>2812030000-1100</v>
          </cell>
          <cell r="B286" t="str">
            <v xml:space="preserve">Amortizarea constr.amortizate integral     </v>
          </cell>
          <cell r="C286">
            <v>1100</v>
          </cell>
          <cell r="D286">
            <v>0</v>
          </cell>
          <cell r="E286">
            <v>74637.48</v>
          </cell>
          <cell r="F286">
            <v>0</v>
          </cell>
          <cell r="G286">
            <v>0</v>
          </cell>
          <cell r="H286">
            <v>0</v>
          </cell>
          <cell r="I286">
            <v>8654.98</v>
          </cell>
        </row>
        <row r="287">
          <cell r="A287" t="str">
            <v>2812030000-1200</v>
          </cell>
          <cell r="B287" t="str">
            <v xml:space="preserve">Amortizarea constr.amortizate integral     </v>
          </cell>
          <cell r="C287">
            <v>1200</v>
          </cell>
          <cell r="D287">
            <v>0</v>
          </cell>
          <cell r="E287">
            <v>135596.53</v>
          </cell>
          <cell r="F287">
            <v>0</v>
          </cell>
          <cell r="G287">
            <v>0</v>
          </cell>
          <cell r="H287">
            <v>0</v>
          </cell>
          <cell r="I287">
            <v>22599.43</v>
          </cell>
        </row>
        <row r="288">
          <cell r="A288" t="str">
            <v>2812030000-1300</v>
          </cell>
          <cell r="B288" t="str">
            <v xml:space="preserve">Amortizarea constr.amortizate integral     </v>
          </cell>
          <cell r="C288">
            <v>1300</v>
          </cell>
          <cell r="D288">
            <v>0</v>
          </cell>
          <cell r="E288">
            <v>10297.48</v>
          </cell>
          <cell r="F288">
            <v>0</v>
          </cell>
          <cell r="G288">
            <v>2302.34</v>
          </cell>
          <cell r="H288">
            <v>0</v>
          </cell>
          <cell r="I288">
            <v>5013.6899999999996</v>
          </cell>
        </row>
        <row r="289">
          <cell r="A289" t="str">
            <v>2812030000-1400</v>
          </cell>
          <cell r="B289" t="str">
            <v xml:space="preserve">Amortizarea constr.amortizate integral     </v>
          </cell>
          <cell r="C289">
            <v>1400</v>
          </cell>
          <cell r="D289">
            <v>0</v>
          </cell>
          <cell r="E289">
            <v>100501.37</v>
          </cell>
          <cell r="F289">
            <v>0</v>
          </cell>
          <cell r="G289">
            <v>0</v>
          </cell>
          <cell r="H289">
            <v>0</v>
          </cell>
          <cell r="I289">
            <v>16735.54</v>
          </cell>
        </row>
        <row r="290">
          <cell r="A290" t="str">
            <v>2812030000-1500</v>
          </cell>
          <cell r="B290" t="str">
            <v xml:space="preserve">Amortizarea constr.amortizate integral     </v>
          </cell>
          <cell r="C290">
            <v>1500</v>
          </cell>
          <cell r="D290">
            <v>0</v>
          </cell>
          <cell r="E290">
            <v>296194.55</v>
          </cell>
          <cell r="F290">
            <v>0</v>
          </cell>
          <cell r="G290">
            <v>0</v>
          </cell>
          <cell r="H290">
            <v>11.91</v>
          </cell>
          <cell r="I290">
            <v>17278.16</v>
          </cell>
        </row>
        <row r="291">
          <cell r="A291" t="str">
            <v>2812030000-1600</v>
          </cell>
          <cell r="B291" t="str">
            <v xml:space="preserve">Amortizarea constr.amortizate integral     </v>
          </cell>
          <cell r="C291">
            <v>1600</v>
          </cell>
          <cell r="D291">
            <v>0</v>
          </cell>
          <cell r="E291">
            <v>155596.04</v>
          </cell>
          <cell r="F291">
            <v>0</v>
          </cell>
          <cell r="G291">
            <v>0</v>
          </cell>
          <cell r="H291">
            <v>0</v>
          </cell>
          <cell r="I291">
            <v>25369.25</v>
          </cell>
        </row>
        <row r="292">
          <cell r="A292" t="str">
            <v xml:space="preserve">2812030000-****       </v>
          </cell>
          <cell r="B292" t="str">
            <v xml:space="preserve">Amortizarea constr.amortizate integral     </v>
          </cell>
          <cell r="C292" t="str">
            <v xml:space="preserve">****       </v>
          </cell>
          <cell r="D292">
            <v>0</v>
          </cell>
          <cell r="E292">
            <v>772917.36</v>
          </cell>
          <cell r="F292">
            <v>0</v>
          </cell>
          <cell r="G292">
            <v>2302.34</v>
          </cell>
          <cell r="H292">
            <v>11.91</v>
          </cell>
          <cell r="I292">
            <v>95666.7</v>
          </cell>
        </row>
        <row r="293">
          <cell r="A293" t="str">
            <v>2813010100-1000</v>
          </cell>
          <cell r="B293" t="str">
            <v xml:space="preserve">Amortiz.echip.tehn.cu valoare mai mare d   </v>
          </cell>
          <cell r="C293">
            <v>1000</v>
          </cell>
          <cell r="D293">
            <v>0</v>
          </cell>
          <cell r="E293">
            <v>84434.82</v>
          </cell>
          <cell r="F293">
            <v>0</v>
          </cell>
          <cell r="G293">
            <v>6557.39</v>
          </cell>
          <cell r="H293">
            <v>52.92</v>
          </cell>
          <cell r="I293">
            <v>6706.46</v>
          </cell>
        </row>
        <row r="294">
          <cell r="A294" t="str">
            <v>2813010100-1100</v>
          </cell>
          <cell r="B294" t="str">
            <v xml:space="preserve">Amortiz.echip.tehn.cu valoare mai mare d   </v>
          </cell>
          <cell r="C294">
            <v>1100</v>
          </cell>
          <cell r="D294">
            <v>0</v>
          </cell>
          <cell r="E294">
            <v>1097260.19</v>
          </cell>
          <cell r="F294">
            <v>0</v>
          </cell>
          <cell r="G294">
            <v>203432.66</v>
          </cell>
          <cell r="H294">
            <v>80038.759999999995</v>
          </cell>
          <cell r="I294">
            <v>176433.92000000001</v>
          </cell>
        </row>
        <row r="295">
          <cell r="A295" t="str">
            <v>2813010100-1200</v>
          </cell>
          <cell r="B295" t="str">
            <v xml:space="preserve">Amortiz.echip.tehn.cu valoare mai mare d   </v>
          </cell>
          <cell r="C295">
            <v>1200</v>
          </cell>
          <cell r="D295">
            <v>0</v>
          </cell>
          <cell r="E295">
            <v>318607.38</v>
          </cell>
          <cell r="F295">
            <v>0</v>
          </cell>
          <cell r="G295">
            <v>66331.16</v>
          </cell>
          <cell r="H295">
            <v>77059.17</v>
          </cell>
          <cell r="I295">
            <v>67037.36</v>
          </cell>
        </row>
        <row r="296">
          <cell r="A296" t="str">
            <v>2813010100-1300</v>
          </cell>
          <cell r="B296" t="str">
            <v xml:space="preserve">Amortiz.echip.tehn.cu valoare mai mare d   </v>
          </cell>
          <cell r="C296">
            <v>1300</v>
          </cell>
          <cell r="D296">
            <v>0</v>
          </cell>
          <cell r="E296">
            <v>784577.17</v>
          </cell>
          <cell r="F296">
            <v>0</v>
          </cell>
          <cell r="G296">
            <v>148625.19</v>
          </cell>
          <cell r="H296">
            <v>124267.07</v>
          </cell>
          <cell r="I296">
            <v>151453.41</v>
          </cell>
        </row>
        <row r="297">
          <cell r="A297" t="str">
            <v>2813010100-1400</v>
          </cell>
          <cell r="B297" t="str">
            <v xml:space="preserve">Amortiz.echip.tehn.cu valoare mai mare d   </v>
          </cell>
          <cell r="C297">
            <v>1400</v>
          </cell>
          <cell r="D297">
            <v>0</v>
          </cell>
          <cell r="E297">
            <v>561149.31000000006</v>
          </cell>
          <cell r="F297">
            <v>0</v>
          </cell>
          <cell r="G297">
            <v>128554.41</v>
          </cell>
          <cell r="H297">
            <v>152081.72</v>
          </cell>
          <cell r="I297">
            <v>128177.23</v>
          </cell>
        </row>
        <row r="298">
          <cell r="A298" t="str">
            <v>2813010100-1500</v>
          </cell>
          <cell r="B298" t="str">
            <v xml:space="preserve">Amortiz.echip.tehn.cu valoare mai mare d   </v>
          </cell>
          <cell r="C298">
            <v>1500</v>
          </cell>
          <cell r="D298">
            <v>0</v>
          </cell>
          <cell r="E298">
            <v>703370.26</v>
          </cell>
          <cell r="F298">
            <v>0</v>
          </cell>
          <cell r="G298">
            <v>195585.87</v>
          </cell>
          <cell r="H298">
            <v>289435.24</v>
          </cell>
          <cell r="I298">
            <v>198751.5</v>
          </cell>
        </row>
        <row r="299">
          <cell r="A299" t="str">
            <v>2813010100-1600</v>
          </cell>
          <cell r="B299" t="str">
            <v xml:space="preserve">Amortiz.echip.tehn.cu valoare mai mare d   </v>
          </cell>
          <cell r="C299">
            <v>1600</v>
          </cell>
          <cell r="D299">
            <v>0</v>
          </cell>
          <cell r="E299">
            <v>423554.95</v>
          </cell>
          <cell r="F299">
            <v>0</v>
          </cell>
          <cell r="G299">
            <v>60815.78</v>
          </cell>
          <cell r="H299">
            <v>46110.14</v>
          </cell>
          <cell r="I299">
            <v>61024.44</v>
          </cell>
        </row>
        <row r="300">
          <cell r="A300" t="str">
            <v xml:space="preserve">2813010100-****       </v>
          </cell>
          <cell r="B300" t="str">
            <v xml:space="preserve">Amortiz.echip.tehn.cu valoare mai mare d   </v>
          </cell>
          <cell r="C300" t="str">
            <v xml:space="preserve">****       </v>
          </cell>
          <cell r="D300">
            <v>0</v>
          </cell>
          <cell r="E300">
            <v>3972954.08</v>
          </cell>
          <cell r="F300">
            <v>0</v>
          </cell>
          <cell r="G300">
            <v>809902.46</v>
          </cell>
          <cell r="H300">
            <v>769045.02</v>
          </cell>
          <cell r="I300">
            <v>789584.32</v>
          </cell>
        </row>
        <row r="301">
          <cell r="A301" t="str">
            <v>2813010200-1000</v>
          </cell>
          <cell r="B301" t="str">
            <v xml:space="preserve">Amortiz.echip.tehn.de natura obiectelor    </v>
          </cell>
          <cell r="C301">
            <v>1000</v>
          </cell>
          <cell r="D301">
            <v>0</v>
          </cell>
          <cell r="E301">
            <v>3399.81</v>
          </cell>
          <cell r="F301">
            <v>0</v>
          </cell>
          <cell r="G301">
            <v>422.41</v>
          </cell>
          <cell r="H301">
            <v>348.56</v>
          </cell>
          <cell r="I301">
            <v>422.41</v>
          </cell>
        </row>
        <row r="302">
          <cell r="A302" t="str">
            <v>2813010200-1100</v>
          </cell>
          <cell r="B302" t="str">
            <v xml:space="preserve">Amortiz.echip.tehn.de natura obiectelor    </v>
          </cell>
          <cell r="C302">
            <v>1100</v>
          </cell>
          <cell r="D302">
            <v>0</v>
          </cell>
          <cell r="E302">
            <v>22387.06</v>
          </cell>
          <cell r="F302">
            <v>0</v>
          </cell>
          <cell r="G302">
            <v>3910.39</v>
          </cell>
          <cell r="H302">
            <v>4455.3900000000003</v>
          </cell>
          <cell r="I302">
            <v>3910.39</v>
          </cell>
        </row>
        <row r="303">
          <cell r="A303" t="str">
            <v>2813010200-1200</v>
          </cell>
          <cell r="B303" t="str">
            <v xml:space="preserve">Amortiz.echip.tehn.de natura obiectelor    </v>
          </cell>
          <cell r="C303">
            <v>1200</v>
          </cell>
          <cell r="D303">
            <v>0</v>
          </cell>
          <cell r="E303">
            <v>9438.74</v>
          </cell>
          <cell r="F303">
            <v>0</v>
          </cell>
          <cell r="G303">
            <v>1822.43</v>
          </cell>
          <cell r="H303">
            <v>2425.5700000000002</v>
          </cell>
          <cell r="I303">
            <v>1742.44</v>
          </cell>
        </row>
        <row r="304">
          <cell r="A304" t="str">
            <v>2813010200-1300</v>
          </cell>
          <cell r="B304" t="str">
            <v xml:space="preserve">Amortiz.echip.tehn.de natura obiectelor    </v>
          </cell>
          <cell r="C304">
            <v>1300</v>
          </cell>
          <cell r="D304">
            <v>0</v>
          </cell>
          <cell r="E304">
            <v>69683.429999999993</v>
          </cell>
          <cell r="F304">
            <v>0</v>
          </cell>
          <cell r="G304">
            <v>17661.099999999999</v>
          </cell>
          <cell r="H304">
            <v>28210.37</v>
          </cell>
          <cell r="I304">
            <v>17661.099999999999</v>
          </cell>
        </row>
        <row r="305">
          <cell r="A305" t="str">
            <v>2813010200-1400</v>
          </cell>
          <cell r="B305" t="str">
            <v xml:space="preserve">Amortiz.echip.tehn.de natura obiectelor    </v>
          </cell>
          <cell r="C305">
            <v>1400</v>
          </cell>
          <cell r="D305">
            <v>0</v>
          </cell>
          <cell r="E305">
            <v>3554.5</v>
          </cell>
          <cell r="F305">
            <v>0</v>
          </cell>
          <cell r="G305">
            <v>668.96</v>
          </cell>
          <cell r="H305">
            <v>894.86</v>
          </cell>
          <cell r="I305">
            <v>668.96</v>
          </cell>
        </row>
        <row r="306">
          <cell r="A306" t="str">
            <v>2813010200-1500</v>
          </cell>
          <cell r="B306" t="str">
            <v xml:space="preserve">Amortiz.echip.tehn.de natura obiectelor    </v>
          </cell>
          <cell r="C306">
            <v>1500</v>
          </cell>
          <cell r="D306">
            <v>0</v>
          </cell>
          <cell r="E306">
            <v>19066.43</v>
          </cell>
          <cell r="F306">
            <v>0</v>
          </cell>
          <cell r="G306">
            <v>5660.28</v>
          </cell>
          <cell r="H306">
            <v>8818.5300000000007</v>
          </cell>
          <cell r="I306">
            <v>5660.28</v>
          </cell>
        </row>
        <row r="307">
          <cell r="A307" t="str">
            <v>2813010200-1600</v>
          </cell>
          <cell r="B307" t="str">
            <v xml:space="preserve">Amortiz.echip.tehn.de natura obiectelor    </v>
          </cell>
          <cell r="C307">
            <v>1600</v>
          </cell>
          <cell r="D307">
            <v>0</v>
          </cell>
          <cell r="E307">
            <v>18177.53</v>
          </cell>
          <cell r="F307">
            <v>0</v>
          </cell>
          <cell r="G307">
            <v>2470.7800000000002</v>
          </cell>
          <cell r="H307">
            <v>2914.09</v>
          </cell>
          <cell r="I307">
            <v>2480.77</v>
          </cell>
        </row>
        <row r="308">
          <cell r="A308" t="str">
            <v xml:space="preserve">2813010200-****       </v>
          </cell>
          <cell r="B308" t="str">
            <v xml:space="preserve">Amortiz.echip.tehn.de natura obiectelor    </v>
          </cell>
          <cell r="C308" t="str">
            <v xml:space="preserve">****       </v>
          </cell>
          <cell r="D308">
            <v>0</v>
          </cell>
          <cell r="E308">
            <v>145707.5</v>
          </cell>
          <cell r="F308">
            <v>0</v>
          </cell>
          <cell r="G308">
            <v>32616.35</v>
          </cell>
          <cell r="H308">
            <v>48067.37</v>
          </cell>
          <cell r="I308">
            <v>32546.35</v>
          </cell>
        </row>
        <row r="309">
          <cell r="A309" t="str">
            <v>2813010300-1000</v>
          </cell>
          <cell r="B309" t="str">
            <v xml:space="preserve">Amortiz.echip.tehn.amortizate integral     </v>
          </cell>
          <cell r="C309">
            <v>1000</v>
          </cell>
          <cell r="D309">
            <v>0</v>
          </cell>
          <cell r="E309">
            <v>265.64</v>
          </cell>
          <cell r="F309">
            <v>0</v>
          </cell>
          <cell r="G309">
            <v>0</v>
          </cell>
          <cell r="H309">
            <v>0</v>
          </cell>
          <cell r="I309">
            <v>5.55</v>
          </cell>
        </row>
        <row r="310">
          <cell r="A310" t="str">
            <v>2813010300-1100</v>
          </cell>
          <cell r="B310" t="str">
            <v xml:space="preserve">Amortiz.echip.tehn.amortizate integral     </v>
          </cell>
          <cell r="C310">
            <v>1100</v>
          </cell>
          <cell r="D310">
            <v>0</v>
          </cell>
          <cell r="E310">
            <v>530199.4</v>
          </cell>
          <cell r="F310">
            <v>5756.69</v>
          </cell>
          <cell r="G310">
            <v>0</v>
          </cell>
          <cell r="H310">
            <v>27.23</v>
          </cell>
          <cell r="I310">
            <v>76046.2</v>
          </cell>
        </row>
        <row r="311">
          <cell r="A311" t="str">
            <v>2813010300-1200</v>
          </cell>
          <cell r="B311" t="str">
            <v xml:space="preserve">Amortiz.echip.tehn.amortizate integral     </v>
          </cell>
          <cell r="C311">
            <v>1200</v>
          </cell>
          <cell r="D311">
            <v>0</v>
          </cell>
          <cell r="E311">
            <v>245113.1</v>
          </cell>
          <cell r="F311">
            <v>5303.51</v>
          </cell>
          <cell r="G311">
            <v>0</v>
          </cell>
          <cell r="H311">
            <v>3663.54</v>
          </cell>
          <cell r="I311">
            <v>34492.199999999997</v>
          </cell>
        </row>
        <row r="312">
          <cell r="A312" t="str">
            <v>2813010300-1300</v>
          </cell>
          <cell r="B312" t="str">
            <v xml:space="preserve">Amortiz.echip.tehn.amortizate integral     </v>
          </cell>
          <cell r="C312">
            <v>1300</v>
          </cell>
          <cell r="D312">
            <v>0</v>
          </cell>
          <cell r="E312">
            <v>117199.36</v>
          </cell>
          <cell r="F312">
            <v>0</v>
          </cell>
          <cell r="G312">
            <v>0</v>
          </cell>
          <cell r="H312">
            <v>1651.42</v>
          </cell>
          <cell r="I312">
            <v>16647.599999999999</v>
          </cell>
        </row>
        <row r="313">
          <cell r="A313" t="str">
            <v>2813010300-1400</v>
          </cell>
          <cell r="B313" t="str">
            <v xml:space="preserve">Amortiz.echip.tehn.amortizate integral     </v>
          </cell>
          <cell r="C313">
            <v>1400</v>
          </cell>
          <cell r="D313">
            <v>0</v>
          </cell>
          <cell r="E313">
            <v>194782.92</v>
          </cell>
          <cell r="F313">
            <v>0</v>
          </cell>
          <cell r="G313">
            <v>0</v>
          </cell>
          <cell r="H313">
            <v>0</v>
          </cell>
          <cell r="I313">
            <v>32295.11</v>
          </cell>
        </row>
        <row r="314">
          <cell r="A314" t="str">
            <v>2813010300-1500</v>
          </cell>
          <cell r="B314" t="str">
            <v xml:space="preserve">Amortiz.echip.tehn.amortizate integral     </v>
          </cell>
          <cell r="C314">
            <v>1500</v>
          </cell>
          <cell r="D314">
            <v>0</v>
          </cell>
          <cell r="E314">
            <v>526756.12</v>
          </cell>
          <cell r="F314">
            <v>0</v>
          </cell>
          <cell r="G314">
            <v>0</v>
          </cell>
          <cell r="H314">
            <v>0</v>
          </cell>
          <cell r="I314">
            <v>38937.15</v>
          </cell>
        </row>
        <row r="315">
          <cell r="A315" t="str">
            <v>2813010300-1600</v>
          </cell>
          <cell r="B315" t="str">
            <v xml:space="preserve">Amortiz.echip.tehn.amortizate integral     </v>
          </cell>
          <cell r="C315">
            <v>1600</v>
          </cell>
          <cell r="D315">
            <v>0</v>
          </cell>
          <cell r="E315">
            <v>175507.06</v>
          </cell>
          <cell r="F315">
            <v>0</v>
          </cell>
          <cell r="G315">
            <v>0</v>
          </cell>
          <cell r="H315">
            <v>0</v>
          </cell>
          <cell r="I315">
            <v>28153.91</v>
          </cell>
        </row>
        <row r="316">
          <cell r="A316" t="str">
            <v xml:space="preserve">2813010300-****       </v>
          </cell>
          <cell r="B316" t="str">
            <v xml:space="preserve">Amortiz.echip.tehn.amortizate integral     </v>
          </cell>
          <cell r="C316" t="str">
            <v xml:space="preserve">****       </v>
          </cell>
          <cell r="D316">
            <v>0</v>
          </cell>
          <cell r="E316">
            <v>1789823.6</v>
          </cell>
          <cell r="F316">
            <v>11060.2</v>
          </cell>
          <cell r="G316">
            <v>0</v>
          </cell>
          <cell r="H316">
            <v>5342.19</v>
          </cell>
          <cell r="I316">
            <v>226577.72</v>
          </cell>
        </row>
        <row r="317">
          <cell r="A317" t="str">
            <v>2813020100-1000</v>
          </cell>
          <cell r="B317" t="str">
            <v xml:space="preserve">Amortiz.ap.si instal.mas.cu valoare &gt; li   </v>
          </cell>
          <cell r="C317">
            <v>1000</v>
          </cell>
          <cell r="D317">
            <v>0</v>
          </cell>
          <cell r="E317">
            <v>1079535.48</v>
          </cell>
          <cell r="F317">
            <v>0</v>
          </cell>
          <cell r="G317">
            <v>137397.17000000001</v>
          </cell>
          <cell r="H317">
            <v>45.44</v>
          </cell>
          <cell r="I317">
            <v>140850.73000000001</v>
          </cell>
        </row>
        <row r="318">
          <cell r="A318" t="str">
            <v>2813020100-1100</v>
          </cell>
          <cell r="B318" t="str">
            <v xml:space="preserve">Amortiz.ap.si instal.mas.cu valoare &gt; li   </v>
          </cell>
          <cell r="C318">
            <v>1100</v>
          </cell>
          <cell r="D318">
            <v>0</v>
          </cell>
          <cell r="E318">
            <v>555742.57999999996</v>
          </cell>
          <cell r="F318">
            <v>0</v>
          </cell>
          <cell r="G318">
            <v>46523.9</v>
          </cell>
          <cell r="H318">
            <v>12.22</v>
          </cell>
          <cell r="I318">
            <v>48281.86</v>
          </cell>
        </row>
        <row r="319">
          <cell r="A319" t="str">
            <v>2813020100-1200</v>
          </cell>
          <cell r="B319" t="str">
            <v xml:space="preserve">Amortiz.ap.si instal.mas.cu valoare &gt; li   </v>
          </cell>
          <cell r="C319">
            <v>1200</v>
          </cell>
          <cell r="D319">
            <v>0</v>
          </cell>
          <cell r="E319">
            <v>323691.59000000003</v>
          </cell>
          <cell r="F319">
            <v>0</v>
          </cell>
          <cell r="G319">
            <v>31493.42</v>
          </cell>
          <cell r="H319">
            <v>45.2</v>
          </cell>
          <cell r="I319">
            <v>32410.87</v>
          </cell>
        </row>
        <row r="320">
          <cell r="A320" t="str">
            <v>2813020100-1300</v>
          </cell>
          <cell r="B320" t="str">
            <v xml:space="preserve">Amortiz.ap.si instal.mas.cu valoare &gt; li   </v>
          </cell>
          <cell r="C320">
            <v>1300</v>
          </cell>
          <cell r="D320">
            <v>0</v>
          </cell>
          <cell r="E320">
            <v>643936.67000000004</v>
          </cell>
          <cell r="F320">
            <v>0</v>
          </cell>
          <cell r="G320">
            <v>62715.63</v>
          </cell>
          <cell r="H320">
            <v>6601.05</v>
          </cell>
          <cell r="I320">
            <v>64084.13</v>
          </cell>
        </row>
        <row r="321">
          <cell r="A321" t="str">
            <v>2813020100-1400</v>
          </cell>
          <cell r="B321" t="str">
            <v xml:space="preserve">Amortiz.ap.si instal.mas.cu valoare &gt; li   </v>
          </cell>
          <cell r="C321">
            <v>1400</v>
          </cell>
          <cell r="D321">
            <v>0</v>
          </cell>
          <cell r="E321">
            <v>128596.62</v>
          </cell>
          <cell r="F321">
            <v>0</v>
          </cell>
          <cell r="G321">
            <v>15786.72</v>
          </cell>
          <cell r="H321">
            <v>481</v>
          </cell>
          <cell r="I321">
            <v>15786.72</v>
          </cell>
        </row>
        <row r="322">
          <cell r="A322" t="str">
            <v>2813020100-1500</v>
          </cell>
          <cell r="B322" t="str">
            <v xml:space="preserve">Amortiz.ap.si instal.mas.cu valoare &gt; li   </v>
          </cell>
          <cell r="C322">
            <v>1500</v>
          </cell>
          <cell r="D322">
            <v>0</v>
          </cell>
          <cell r="E322">
            <v>391845.38</v>
          </cell>
          <cell r="F322">
            <v>0</v>
          </cell>
          <cell r="G322">
            <v>41936.03</v>
          </cell>
          <cell r="H322">
            <v>1133.29</v>
          </cell>
          <cell r="I322">
            <v>45164.01</v>
          </cell>
        </row>
        <row r="323">
          <cell r="A323" t="str">
            <v>2813020100-1600</v>
          </cell>
          <cell r="B323" t="str">
            <v xml:space="preserve">Amortiz.ap.si instal.mas.cu valoare &gt; li   </v>
          </cell>
          <cell r="C323">
            <v>1600</v>
          </cell>
          <cell r="D323">
            <v>0</v>
          </cell>
          <cell r="E323">
            <v>127289.74</v>
          </cell>
          <cell r="F323">
            <v>0</v>
          </cell>
          <cell r="G323">
            <v>12967.26</v>
          </cell>
          <cell r="H323">
            <v>314</v>
          </cell>
          <cell r="I323">
            <v>13724.62</v>
          </cell>
        </row>
        <row r="324">
          <cell r="A324" t="str">
            <v xml:space="preserve">2813020100-****       </v>
          </cell>
          <cell r="B324" t="str">
            <v xml:space="preserve">Amortiz.ap.si instal.mas.cu valoare &gt; li   </v>
          </cell>
          <cell r="C324" t="str">
            <v xml:space="preserve">****       </v>
          </cell>
          <cell r="D324">
            <v>0</v>
          </cell>
          <cell r="E324">
            <v>3250638.06</v>
          </cell>
          <cell r="F324">
            <v>0</v>
          </cell>
          <cell r="G324">
            <v>348820.13</v>
          </cell>
          <cell r="H324">
            <v>8632.2000000000007</v>
          </cell>
          <cell r="I324">
            <v>360302.94</v>
          </cell>
        </row>
        <row r="325">
          <cell r="A325" t="str">
            <v>2813020200-1000</v>
          </cell>
          <cell r="B325" t="str">
            <v xml:space="preserve">Amortiz.ap.si instal.mas.de nat.ob.inv     </v>
          </cell>
          <cell r="C325">
            <v>1000</v>
          </cell>
          <cell r="D325">
            <v>0</v>
          </cell>
          <cell r="E325">
            <v>21908.23</v>
          </cell>
          <cell r="F325">
            <v>0</v>
          </cell>
          <cell r="G325">
            <v>227.75</v>
          </cell>
          <cell r="H325">
            <v>57.05</v>
          </cell>
          <cell r="I325">
            <v>227.75</v>
          </cell>
        </row>
        <row r="326">
          <cell r="A326" t="str">
            <v>2813020200-1100</v>
          </cell>
          <cell r="B326" t="str">
            <v xml:space="preserve">Amortiz.ap.si instal.mas.de nat.ob.inv     </v>
          </cell>
          <cell r="C326">
            <v>1100</v>
          </cell>
          <cell r="D326">
            <v>0</v>
          </cell>
          <cell r="E326">
            <v>74075.91</v>
          </cell>
          <cell r="F326">
            <v>0</v>
          </cell>
          <cell r="G326">
            <v>6542.3</v>
          </cell>
          <cell r="H326">
            <v>4646.63</v>
          </cell>
          <cell r="I326">
            <v>17665.810000000001</v>
          </cell>
        </row>
        <row r="327">
          <cell r="A327" t="str">
            <v>2813020200-1200</v>
          </cell>
          <cell r="B327" t="str">
            <v xml:space="preserve">Amortiz.ap.si instal.mas.de nat.ob.inv     </v>
          </cell>
          <cell r="C327">
            <v>1200</v>
          </cell>
          <cell r="D327">
            <v>0</v>
          </cell>
          <cell r="E327">
            <v>13030.53</v>
          </cell>
          <cell r="F327">
            <v>0</v>
          </cell>
          <cell r="G327">
            <v>1023.02</v>
          </cell>
          <cell r="H327">
            <v>760.37</v>
          </cell>
          <cell r="I327">
            <v>1151.94</v>
          </cell>
        </row>
        <row r="328">
          <cell r="A328" t="str">
            <v>2813020200-1300</v>
          </cell>
          <cell r="B328" t="str">
            <v xml:space="preserve">Amortiz.ap.si instal.mas.de nat.ob.inv     </v>
          </cell>
          <cell r="C328">
            <v>1300</v>
          </cell>
          <cell r="D328">
            <v>0</v>
          </cell>
          <cell r="E328">
            <v>31789.3</v>
          </cell>
          <cell r="F328">
            <v>0</v>
          </cell>
          <cell r="G328">
            <v>4102.4399999999996</v>
          </cell>
          <cell r="H328">
            <v>4661.92</v>
          </cell>
          <cell r="I328">
            <v>4102.4399999999996</v>
          </cell>
        </row>
        <row r="329">
          <cell r="A329" t="str">
            <v>2813020200-1400</v>
          </cell>
          <cell r="B329" t="str">
            <v xml:space="preserve">Amortiz.ap.si instal.mas.de nat.ob.inv     </v>
          </cell>
          <cell r="C329">
            <v>1400</v>
          </cell>
          <cell r="D329">
            <v>0</v>
          </cell>
          <cell r="E329">
            <v>34171.17</v>
          </cell>
          <cell r="F329">
            <v>0</v>
          </cell>
          <cell r="G329">
            <v>1764.28</v>
          </cell>
          <cell r="H329">
            <v>1731.33</v>
          </cell>
          <cell r="I329">
            <v>1915.58</v>
          </cell>
        </row>
        <row r="330">
          <cell r="A330" t="str">
            <v>2813020200-1500</v>
          </cell>
          <cell r="B330" t="str">
            <v xml:space="preserve">Amortiz.ap.si instal.mas.de nat.ob.inv     </v>
          </cell>
          <cell r="C330">
            <v>1500</v>
          </cell>
          <cell r="D330">
            <v>0</v>
          </cell>
          <cell r="E330">
            <v>10174.4</v>
          </cell>
          <cell r="F330">
            <v>0</v>
          </cell>
          <cell r="G330">
            <v>1350.68</v>
          </cell>
          <cell r="H330">
            <v>1363.81</v>
          </cell>
          <cell r="I330">
            <v>1350.68</v>
          </cell>
        </row>
        <row r="331">
          <cell r="A331" t="str">
            <v>2813020200-1600</v>
          </cell>
          <cell r="B331" t="str">
            <v xml:space="preserve">Amortiz.ap.si instal.mas.de nat.ob.inv     </v>
          </cell>
          <cell r="C331">
            <v>1600</v>
          </cell>
          <cell r="D331">
            <v>0</v>
          </cell>
          <cell r="E331">
            <v>51690.91</v>
          </cell>
          <cell r="F331">
            <v>0</v>
          </cell>
          <cell r="G331">
            <v>6381.92</v>
          </cell>
          <cell r="H331">
            <v>6342.05</v>
          </cell>
          <cell r="I331">
            <v>6027.51</v>
          </cell>
        </row>
        <row r="332">
          <cell r="A332" t="str">
            <v xml:space="preserve">2813020200-****       </v>
          </cell>
          <cell r="B332" t="str">
            <v xml:space="preserve">Amortiz.ap.si instal.mas.de nat.ob.inv     </v>
          </cell>
          <cell r="C332" t="str">
            <v xml:space="preserve">****       </v>
          </cell>
          <cell r="D332">
            <v>0</v>
          </cell>
          <cell r="E332">
            <v>236840.45</v>
          </cell>
          <cell r="F332">
            <v>0</v>
          </cell>
          <cell r="G332">
            <v>21392.39</v>
          </cell>
          <cell r="H332">
            <v>19563.16</v>
          </cell>
          <cell r="I332">
            <v>32441.71</v>
          </cell>
        </row>
        <row r="333">
          <cell r="A333" t="str">
            <v>2813020300-1000</v>
          </cell>
          <cell r="B333" t="str">
            <v xml:space="preserve">Amortiz.ap.si instal.mas.amortiz.integra   </v>
          </cell>
          <cell r="C333">
            <v>1000</v>
          </cell>
          <cell r="D333">
            <v>0</v>
          </cell>
          <cell r="E333">
            <v>53892.3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 t="str">
            <v>2813020300-1100</v>
          </cell>
          <cell r="B334" t="str">
            <v xml:space="preserve">Amortiz.ap.si instal.mas.amortiz.integra   </v>
          </cell>
          <cell r="C334">
            <v>1100</v>
          </cell>
          <cell r="D334">
            <v>0</v>
          </cell>
          <cell r="E334">
            <v>2030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 t="str">
            <v>2813020300-1200</v>
          </cell>
          <cell r="B335" t="str">
            <v xml:space="preserve">Amortiz.ap.si instal.mas.amortiz.integra   </v>
          </cell>
          <cell r="C335">
            <v>1200</v>
          </cell>
          <cell r="D335">
            <v>0</v>
          </cell>
          <cell r="E335">
            <v>48637.0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 t="str">
            <v>2813020300-1300</v>
          </cell>
          <cell r="B336" t="str">
            <v xml:space="preserve">Amortiz.ap.si instal.mas.amortiz.integra   </v>
          </cell>
          <cell r="C336">
            <v>1300</v>
          </cell>
          <cell r="D336">
            <v>0</v>
          </cell>
          <cell r="E336">
            <v>189411.92</v>
          </cell>
          <cell r="F336">
            <v>0</v>
          </cell>
          <cell r="G336">
            <v>0</v>
          </cell>
          <cell r="H336">
            <v>800</v>
          </cell>
          <cell r="I336">
            <v>0</v>
          </cell>
        </row>
        <row r="337">
          <cell r="A337" t="str">
            <v>2813020300-1400</v>
          </cell>
          <cell r="B337" t="str">
            <v xml:space="preserve">Amortiz.ap.si instal.mas.amortiz.integra   </v>
          </cell>
          <cell r="C337">
            <v>1400</v>
          </cell>
          <cell r="D337">
            <v>0</v>
          </cell>
          <cell r="E337">
            <v>35365.98000000000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>2813020300-1500</v>
          </cell>
          <cell r="B338" t="str">
            <v xml:space="preserve">Amortiz.ap.si instal.mas.amortiz.integra   </v>
          </cell>
          <cell r="C338">
            <v>1500</v>
          </cell>
          <cell r="D338">
            <v>0</v>
          </cell>
          <cell r="E338">
            <v>121035.59</v>
          </cell>
          <cell r="F338">
            <v>0</v>
          </cell>
          <cell r="G338">
            <v>0</v>
          </cell>
          <cell r="H338">
            <v>0</v>
          </cell>
          <cell r="I338">
            <v>6.9</v>
          </cell>
        </row>
        <row r="339">
          <cell r="A339" t="str">
            <v>2813020300-1600</v>
          </cell>
          <cell r="B339" t="str">
            <v xml:space="preserve">Amortiz.ap.si instal.mas.amortiz.integra   </v>
          </cell>
          <cell r="C339">
            <v>1600</v>
          </cell>
          <cell r="D339">
            <v>0</v>
          </cell>
          <cell r="E339">
            <v>75943.100000000006</v>
          </cell>
          <cell r="F339">
            <v>0</v>
          </cell>
          <cell r="G339">
            <v>0</v>
          </cell>
          <cell r="H339">
            <v>0</v>
          </cell>
          <cell r="I339">
            <v>32.130000000000003</v>
          </cell>
        </row>
        <row r="340">
          <cell r="A340" t="str">
            <v xml:space="preserve">2813020300-****       </v>
          </cell>
          <cell r="B340" t="str">
            <v xml:space="preserve">Amortiz.ap.si instal.mas.amortiz.integra   </v>
          </cell>
          <cell r="C340" t="str">
            <v xml:space="preserve">****       </v>
          </cell>
          <cell r="D340">
            <v>0</v>
          </cell>
          <cell r="E340">
            <v>727306.03</v>
          </cell>
          <cell r="F340">
            <v>0</v>
          </cell>
          <cell r="G340">
            <v>0</v>
          </cell>
          <cell r="H340">
            <v>800</v>
          </cell>
          <cell r="I340">
            <v>39.03</v>
          </cell>
        </row>
        <row r="341">
          <cell r="A341" t="str">
            <v>2813030100-1200</v>
          </cell>
          <cell r="B341" t="str">
            <v xml:space="preserve">Amortiz.mijl.transp.cu valoare &gt; lim.leg   </v>
          </cell>
          <cell r="C341">
            <v>1200</v>
          </cell>
          <cell r="D341">
            <v>0</v>
          </cell>
          <cell r="E341">
            <v>2131.1799999999998</v>
          </cell>
          <cell r="F341">
            <v>0</v>
          </cell>
          <cell r="G341">
            <v>161.16</v>
          </cell>
          <cell r="H341">
            <v>0</v>
          </cell>
          <cell r="I341">
            <v>167.18</v>
          </cell>
        </row>
        <row r="342">
          <cell r="A342" t="str">
            <v>2813030300-1100</v>
          </cell>
          <cell r="B342" t="str">
            <v xml:space="preserve">Amortiz.mijl.transp.amortizate integral    </v>
          </cell>
          <cell r="C342">
            <v>1100</v>
          </cell>
          <cell r="D342">
            <v>0</v>
          </cell>
          <cell r="E342">
            <v>272.63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 t="str">
            <v>2813030300-1200</v>
          </cell>
          <cell r="B343" t="str">
            <v xml:space="preserve">Amortiz.mijl.transp.amortizate integral    </v>
          </cell>
          <cell r="C343">
            <v>1200</v>
          </cell>
          <cell r="D343">
            <v>0</v>
          </cell>
          <cell r="E343">
            <v>1230.07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 t="str">
            <v>2813030300-1300</v>
          </cell>
          <cell r="B344" t="str">
            <v xml:space="preserve">Amortiz.mijl.transp.amortizate integral    </v>
          </cell>
          <cell r="C344">
            <v>1300</v>
          </cell>
          <cell r="D344">
            <v>0</v>
          </cell>
          <cell r="E344">
            <v>219.0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 t="str">
            <v>2813030300-1600</v>
          </cell>
          <cell r="B345" t="str">
            <v xml:space="preserve">Amortiz.mijl.transp.amortizate integral    </v>
          </cell>
          <cell r="C345">
            <v>1600</v>
          </cell>
          <cell r="D345">
            <v>0</v>
          </cell>
          <cell r="E345">
            <v>440.4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 xml:space="preserve">2813030300-****       </v>
          </cell>
          <cell r="B346" t="str">
            <v xml:space="preserve">Amortiz.mijl.transp.amortizate integral    </v>
          </cell>
          <cell r="C346" t="str">
            <v xml:space="preserve">****       </v>
          </cell>
          <cell r="D346">
            <v>0</v>
          </cell>
          <cell r="E346">
            <v>2162.260000000000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2814010000-1000</v>
          </cell>
          <cell r="B347" t="str">
            <v xml:space="preserve">Amort.mob.birotica cu valoare mai mare d   </v>
          </cell>
          <cell r="C347">
            <v>1000</v>
          </cell>
          <cell r="D347">
            <v>0</v>
          </cell>
          <cell r="E347">
            <v>66442.490000000005</v>
          </cell>
          <cell r="F347">
            <v>0</v>
          </cell>
          <cell r="G347">
            <v>5357.74</v>
          </cell>
          <cell r="H347">
            <v>88.07</v>
          </cell>
          <cell r="I347">
            <v>5420.81</v>
          </cell>
        </row>
        <row r="348">
          <cell r="A348" t="str">
            <v>2814010000-1100</v>
          </cell>
          <cell r="B348" t="str">
            <v xml:space="preserve">Amort.mob.birotica cu valoare mai mare d   </v>
          </cell>
          <cell r="C348">
            <v>1100</v>
          </cell>
          <cell r="D348">
            <v>0</v>
          </cell>
          <cell r="E348">
            <v>34476.31</v>
          </cell>
          <cell r="F348">
            <v>0</v>
          </cell>
          <cell r="G348">
            <v>4442.87</v>
          </cell>
          <cell r="H348">
            <v>101.24</v>
          </cell>
          <cell r="I348">
            <v>4446.66</v>
          </cell>
        </row>
        <row r="349">
          <cell r="A349" t="str">
            <v>2814010000-1200</v>
          </cell>
          <cell r="B349" t="str">
            <v xml:space="preserve">Amort.mob.birotica cu valoare mai mare d   </v>
          </cell>
          <cell r="C349">
            <v>1200</v>
          </cell>
          <cell r="D349">
            <v>0</v>
          </cell>
          <cell r="E349">
            <v>8611.81</v>
          </cell>
          <cell r="F349">
            <v>0</v>
          </cell>
          <cell r="G349">
            <v>1006.05</v>
          </cell>
          <cell r="H349">
            <v>0</v>
          </cell>
          <cell r="I349">
            <v>1017.12</v>
          </cell>
        </row>
        <row r="350">
          <cell r="A350" t="str">
            <v>2814010000-1300</v>
          </cell>
          <cell r="B350" t="str">
            <v xml:space="preserve">Amort.mob.birotica cu valoare mai mare d   </v>
          </cell>
          <cell r="C350">
            <v>1300</v>
          </cell>
          <cell r="D350">
            <v>0</v>
          </cell>
          <cell r="E350">
            <v>89007.25</v>
          </cell>
          <cell r="F350">
            <v>0</v>
          </cell>
          <cell r="G350">
            <v>9541.6200000000008</v>
          </cell>
          <cell r="H350">
            <v>196</v>
          </cell>
          <cell r="I350">
            <v>9564.8700000000008</v>
          </cell>
        </row>
        <row r="351">
          <cell r="A351" t="str">
            <v>2814010000-1400</v>
          </cell>
          <cell r="B351" t="str">
            <v xml:space="preserve">Amort.mob.birotica cu valoare mai mare d   </v>
          </cell>
          <cell r="C351">
            <v>1400</v>
          </cell>
          <cell r="D351">
            <v>0</v>
          </cell>
          <cell r="E351">
            <v>18028.259999999998</v>
          </cell>
          <cell r="F351">
            <v>0</v>
          </cell>
          <cell r="G351">
            <v>1665.14</v>
          </cell>
          <cell r="H351">
            <v>51.44</v>
          </cell>
          <cell r="I351">
            <v>1665.14</v>
          </cell>
        </row>
        <row r="352">
          <cell r="A352" t="str">
            <v>2814010000-1500</v>
          </cell>
          <cell r="B352" t="str">
            <v xml:space="preserve">Amort.mob.birotica cu valoare mai mare d   </v>
          </cell>
          <cell r="C352">
            <v>1500</v>
          </cell>
          <cell r="D352">
            <v>0</v>
          </cell>
          <cell r="E352">
            <v>36048.199999999997</v>
          </cell>
          <cell r="F352">
            <v>0</v>
          </cell>
          <cell r="G352">
            <v>3708.05</v>
          </cell>
          <cell r="H352">
            <v>76.150000000000006</v>
          </cell>
          <cell r="I352">
            <v>4938.12</v>
          </cell>
        </row>
        <row r="353">
          <cell r="A353" t="str">
            <v>2814010000-1600</v>
          </cell>
          <cell r="B353" t="str">
            <v xml:space="preserve">Amort.mob.birotica cu valoare mai mare d   </v>
          </cell>
          <cell r="C353">
            <v>1600</v>
          </cell>
          <cell r="D353">
            <v>0</v>
          </cell>
          <cell r="E353">
            <v>19440.47</v>
          </cell>
          <cell r="F353">
            <v>0</v>
          </cell>
          <cell r="G353">
            <v>2833.51</v>
          </cell>
          <cell r="H353">
            <v>5.57</v>
          </cell>
          <cell r="I353">
            <v>2842.31</v>
          </cell>
        </row>
        <row r="354">
          <cell r="A354" t="str">
            <v xml:space="preserve">2814010000-****       </v>
          </cell>
          <cell r="B354" t="str">
            <v xml:space="preserve">Amort.mob.birotica cu valoare mai mare d   </v>
          </cell>
          <cell r="C354" t="str">
            <v xml:space="preserve">****       </v>
          </cell>
          <cell r="D354">
            <v>0</v>
          </cell>
          <cell r="E354">
            <v>272054.78999999998</v>
          </cell>
          <cell r="F354">
            <v>0</v>
          </cell>
          <cell r="G354">
            <v>28554.98</v>
          </cell>
          <cell r="H354">
            <v>518.47</v>
          </cell>
          <cell r="I354">
            <v>29895.03</v>
          </cell>
        </row>
        <row r="355">
          <cell r="A355" t="str">
            <v>2814020000-1000</v>
          </cell>
          <cell r="B355" t="str">
            <v xml:space="preserve">Amort.mob.birotica de nat.ob.inventarr     </v>
          </cell>
          <cell r="C355">
            <v>1000</v>
          </cell>
          <cell r="D355">
            <v>0</v>
          </cell>
          <cell r="E355">
            <v>6408.59</v>
          </cell>
          <cell r="F355">
            <v>0</v>
          </cell>
          <cell r="G355">
            <v>971.98</v>
          </cell>
          <cell r="H355">
            <v>1056.79</v>
          </cell>
          <cell r="I355">
            <v>971.98</v>
          </cell>
        </row>
        <row r="356">
          <cell r="A356" t="str">
            <v>2814020000-1100</v>
          </cell>
          <cell r="B356" t="str">
            <v xml:space="preserve">Amort.mob.birotica de nat.ob.inventarr     </v>
          </cell>
          <cell r="C356">
            <v>1100</v>
          </cell>
          <cell r="D356">
            <v>0</v>
          </cell>
          <cell r="E356">
            <v>2328.46</v>
          </cell>
          <cell r="F356">
            <v>0</v>
          </cell>
          <cell r="G356">
            <v>374.02</v>
          </cell>
          <cell r="H356">
            <v>615.49</v>
          </cell>
          <cell r="I356">
            <v>374.02</v>
          </cell>
        </row>
        <row r="357">
          <cell r="A357" t="str">
            <v>2814020000-1200</v>
          </cell>
          <cell r="B357" t="str">
            <v xml:space="preserve">Amort.mob.birotica de nat.ob.inventarr     </v>
          </cell>
          <cell r="C357">
            <v>1200</v>
          </cell>
          <cell r="D357">
            <v>0</v>
          </cell>
          <cell r="E357">
            <v>3811.6</v>
          </cell>
          <cell r="F357">
            <v>0</v>
          </cell>
          <cell r="G357">
            <v>594.11</v>
          </cell>
          <cell r="H357">
            <v>796.84</v>
          </cell>
          <cell r="I357">
            <v>671.55</v>
          </cell>
        </row>
        <row r="358">
          <cell r="A358" t="str">
            <v>2814020000-1300</v>
          </cell>
          <cell r="B358" t="str">
            <v xml:space="preserve">Amort.mob.birotica de nat.ob.inventarr     </v>
          </cell>
          <cell r="C358">
            <v>1300</v>
          </cell>
          <cell r="D358">
            <v>0</v>
          </cell>
          <cell r="E358">
            <v>17296.689999999999</v>
          </cell>
          <cell r="F358">
            <v>0</v>
          </cell>
          <cell r="G358">
            <v>1568.24</v>
          </cell>
          <cell r="H358">
            <v>731</v>
          </cell>
          <cell r="I358">
            <v>1568.24</v>
          </cell>
        </row>
        <row r="359">
          <cell r="A359" t="str">
            <v>2814020000-1400</v>
          </cell>
          <cell r="B359" t="str">
            <v xml:space="preserve">Amort.mob.birotica de nat.ob.inventarr     </v>
          </cell>
          <cell r="C359">
            <v>1400</v>
          </cell>
          <cell r="D359">
            <v>0</v>
          </cell>
          <cell r="E359">
            <v>9078.9699999999993</v>
          </cell>
          <cell r="F359">
            <v>0</v>
          </cell>
          <cell r="G359">
            <v>1863.78</v>
          </cell>
          <cell r="H359">
            <v>2684.14</v>
          </cell>
          <cell r="I359">
            <v>1937</v>
          </cell>
        </row>
        <row r="360">
          <cell r="A360" t="str">
            <v>2814020000-1500</v>
          </cell>
          <cell r="B360" t="str">
            <v xml:space="preserve">Amort.mob.birotica de nat.ob.inventarr     </v>
          </cell>
          <cell r="C360">
            <v>1500</v>
          </cell>
          <cell r="D360">
            <v>0</v>
          </cell>
          <cell r="E360">
            <v>9961.2999999999993</v>
          </cell>
          <cell r="F360">
            <v>0</v>
          </cell>
          <cell r="G360">
            <v>1731.44</v>
          </cell>
          <cell r="H360">
            <v>2180.54</v>
          </cell>
          <cell r="I360">
            <v>1681.96</v>
          </cell>
        </row>
        <row r="361">
          <cell r="A361" t="str">
            <v>2814020000-1600</v>
          </cell>
          <cell r="B361" t="str">
            <v xml:space="preserve">Amort.mob.birotica de nat.ob.inventarr     </v>
          </cell>
          <cell r="C361">
            <v>1600</v>
          </cell>
          <cell r="D361">
            <v>0</v>
          </cell>
          <cell r="E361">
            <v>8320.0300000000007</v>
          </cell>
          <cell r="F361">
            <v>0</v>
          </cell>
          <cell r="G361">
            <v>952.97</v>
          </cell>
          <cell r="H361">
            <v>745.35</v>
          </cell>
          <cell r="I361">
            <v>1533.93</v>
          </cell>
        </row>
        <row r="362">
          <cell r="A362" t="str">
            <v xml:space="preserve">2814020000-****       </v>
          </cell>
          <cell r="B362" t="str">
            <v xml:space="preserve">Amort.mob.birotica de nat.ob.inventarr     </v>
          </cell>
          <cell r="C362" t="str">
            <v xml:space="preserve">****       </v>
          </cell>
          <cell r="D362">
            <v>0</v>
          </cell>
          <cell r="E362">
            <v>57205.64</v>
          </cell>
          <cell r="F362">
            <v>0</v>
          </cell>
          <cell r="G362">
            <v>8056.54</v>
          </cell>
          <cell r="H362">
            <v>8810.15</v>
          </cell>
          <cell r="I362">
            <v>8738.68</v>
          </cell>
        </row>
        <row r="363">
          <cell r="A363" t="str">
            <v>2814030000-1000</v>
          </cell>
          <cell r="B363" t="str">
            <v xml:space="preserve">Amort.mob.birotica amortizate integral     </v>
          </cell>
          <cell r="C363">
            <v>1000</v>
          </cell>
          <cell r="D363">
            <v>0</v>
          </cell>
          <cell r="E363">
            <v>3785.84</v>
          </cell>
          <cell r="F363">
            <v>0</v>
          </cell>
          <cell r="G363">
            <v>0</v>
          </cell>
          <cell r="H363">
            <v>0</v>
          </cell>
          <cell r="I363">
            <v>175.33</v>
          </cell>
        </row>
        <row r="364">
          <cell r="A364" t="str">
            <v>2814030000-1100</v>
          </cell>
          <cell r="B364" t="str">
            <v xml:space="preserve">Amort.mob.birotica amortizate integral     </v>
          </cell>
          <cell r="C364">
            <v>1100</v>
          </cell>
          <cell r="D364">
            <v>0</v>
          </cell>
          <cell r="E364">
            <v>15356.18</v>
          </cell>
          <cell r="F364">
            <v>0</v>
          </cell>
          <cell r="G364">
            <v>0</v>
          </cell>
          <cell r="H364">
            <v>0</v>
          </cell>
          <cell r="I364">
            <v>378.39</v>
          </cell>
        </row>
        <row r="365">
          <cell r="A365" t="str">
            <v>2814030000-1200</v>
          </cell>
          <cell r="B365" t="str">
            <v xml:space="preserve">Amort.mob.birotica amortizate integral     </v>
          </cell>
          <cell r="C365">
            <v>1200</v>
          </cell>
          <cell r="D365">
            <v>0</v>
          </cell>
          <cell r="E365">
            <v>12444.12</v>
          </cell>
          <cell r="F365">
            <v>0</v>
          </cell>
          <cell r="G365">
            <v>0</v>
          </cell>
          <cell r="H365">
            <v>0</v>
          </cell>
          <cell r="I365">
            <v>400.4</v>
          </cell>
        </row>
        <row r="366">
          <cell r="A366" t="str">
            <v>2814030000-1300</v>
          </cell>
          <cell r="B366" t="str">
            <v xml:space="preserve">Amort.mob.birotica amortizate integral     </v>
          </cell>
          <cell r="C366">
            <v>1300</v>
          </cell>
          <cell r="D366">
            <v>0</v>
          </cell>
          <cell r="E366">
            <v>7632.78</v>
          </cell>
          <cell r="F366">
            <v>0</v>
          </cell>
          <cell r="G366">
            <v>0</v>
          </cell>
          <cell r="H366">
            <v>864.36</v>
          </cell>
          <cell r="I366">
            <v>130.87</v>
          </cell>
        </row>
        <row r="367">
          <cell r="A367" t="str">
            <v>2814030000-1400</v>
          </cell>
          <cell r="B367" t="str">
            <v xml:space="preserve">Amort.mob.birotica amortizate integral     </v>
          </cell>
          <cell r="C367">
            <v>1400</v>
          </cell>
          <cell r="D367">
            <v>0</v>
          </cell>
          <cell r="E367">
            <v>4300.63</v>
          </cell>
          <cell r="F367">
            <v>0</v>
          </cell>
          <cell r="G367">
            <v>0</v>
          </cell>
          <cell r="H367">
            <v>0</v>
          </cell>
          <cell r="I367">
            <v>44.3</v>
          </cell>
        </row>
        <row r="368">
          <cell r="A368" t="str">
            <v>2814030000-1500</v>
          </cell>
          <cell r="B368" t="str">
            <v xml:space="preserve">Amort.mob.birotica amortizate integral     </v>
          </cell>
          <cell r="C368">
            <v>1500</v>
          </cell>
          <cell r="D368">
            <v>0</v>
          </cell>
          <cell r="E368">
            <v>17996.77</v>
          </cell>
          <cell r="F368">
            <v>0</v>
          </cell>
          <cell r="G368">
            <v>0</v>
          </cell>
          <cell r="H368">
            <v>0</v>
          </cell>
          <cell r="I368">
            <v>214.28</v>
          </cell>
        </row>
        <row r="369">
          <cell r="A369" t="str">
            <v>2814030000-1600</v>
          </cell>
          <cell r="B369" t="str">
            <v xml:space="preserve">Amort.mob.birotica amortizate integral     </v>
          </cell>
          <cell r="C369">
            <v>1600</v>
          </cell>
          <cell r="D369">
            <v>0</v>
          </cell>
          <cell r="E369">
            <v>5237.18</v>
          </cell>
          <cell r="F369">
            <v>0</v>
          </cell>
          <cell r="G369">
            <v>0</v>
          </cell>
          <cell r="H369">
            <v>0</v>
          </cell>
          <cell r="I369">
            <v>246.16</v>
          </cell>
        </row>
        <row r="370">
          <cell r="A370" t="str">
            <v xml:space="preserve">2814030000-****       </v>
          </cell>
          <cell r="B370" t="str">
            <v xml:space="preserve">Amort.mob.birotica amortizate integral     </v>
          </cell>
          <cell r="C370" t="str">
            <v xml:space="preserve">****       </v>
          </cell>
          <cell r="D370">
            <v>0</v>
          </cell>
          <cell r="E370">
            <v>66753.5</v>
          </cell>
          <cell r="F370">
            <v>0</v>
          </cell>
          <cell r="G370">
            <v>0</v>
          </cell>
          <cell r="H370">
            <v>864.36</v>
          </cell>
          <cell r="I370">
            <v>1589.73</v>
          </cell>
        </row>
        <row r="371">
          <cell r="A371" t="str">
            <v>2913000000-1300</v>
          </cell>
          <cell r="B371" t="str">
            <v xml:space="preserve">Provize pt deprec. instal., mijl.transp,   </v>
          </cell>
          <cell r="C371">
            <v>1300</v>
          </cell>
          <cell r="D371">
            <v>0</v>
          </cell>
          <cell r="E371">
            <v>884.3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 t="str">
            <v>2913000000-1500</v>
          </cell>
          <cell r="B372" t="str">
            <v xml:space="preserve">Provize pt deprec. instal., mijl.transp,   </v>
          </cell>
          <cell r="C372">
            <v>1500</v>
          </cell>
          <cell r="D372">
            <v>0</v>
          </cell>
          <cell r="E372">
            <v>3227.87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 t="str">
            <v>2913000000-1600</v>
          </cell>
          <cell r="B373" t="str">
            <v xml:space="preserve">Provize pt deprec. instal., mijl.transp,   </v>
          </cell>
          <cell r="C373">
            <v>1600</v>
          </cell>
          <cell r="D373">
            <v>0</v>
          </cell>
          <cell r="E373">
            <v>28919.35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 t="str">
            <v xml:space="preserve">2913000000-****       </v>
          </cell>
          <cell r="B374" t="str">
            <v xml:space="preserve">Provize pt deprec. instal., mijl.transp,   </v>
          </cell>
          <cell r="C374" t="str">
            <v xml:space="preserve">****       </v>
          </cell>
          <cell r="D374">
            <v>0</v>
          </cell>
          <cell r="E374">
            <v>33031.57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 t="str">
            <v>3021000000-1000</v>
          </cell>
          <cell r="B375" t="str">
            <v xml:space="preserve">Materiale auxiliare                        </v>
          </cell>
          <cell r="C375">
            <v>100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240</v>
          </cell>
          <cell r="I375">
            <v>240</v>
          </cell>
        </row>
        <row r="376">
          <cell r="A376" t="str">
            <v>3021000000-1100</v>
          </cell>
          <cell r="B376" t="str">
            <v xml:space="preserve">Materiale auxiliare                        </v>
          </cell>
          <cell r="C376">
            <v>1100</v>
          </cell>
          <cell r="D376">
            <v>38679.93</v>
          </cell>
          <cell r="E376">
            <v>0</v>
          </cell>
          <cell r="F376">
            <v>720</v>
          </cell>
          <cell r="G376">
            <v>16590.060000000001</v>
          </cell>
          <cell r="H376">
            <v>78337.100000000006</v>
          </cell>
          <cell r="I376">
            <v>80734.63</v>
          </cell>
        </row>
        <row r="377">
          <cell r="A377" t="str">
            <v>3021000000-1200</v>
          </cell>
          <cell r="B377" t="str">
            <v xml:space="preserve">Materiale auxiliare                        </v>
          </cell>
          <cell r="C377">
            <v>1200</v>
          </cell>
          <cell r="D377">
            <v>40044.03</v>
          </cell>
          <cell r="E377">
            <v>0</v>
          </cell>
          <cell r="F377">
            <v>9663.2000000000007</v>
          </cell>
          <cell r="G377">
            <v>8309.74</v>
          </cell>
          <cell r="H377">
            <v>13364.63</v>
          </cell>
          <cell r="I377">
            <v>26290.17</v>
          </cell>
        </row>
        <row r="378">
          <cell r="A378" t="str">
            <v>3021000000-1300</v>
          </cell>
          <cell r="B378" t="str">
            <v xml:space="preserve">Materiale auxiliare                        </v>
          </cell>
          <cell r="C378">
            <v>1300</v>
          </cell>
          <cell r="D378">
            <v>880.17</v>
          </cell>
          <cell r="E378">
            <v>0</v>
          </cell>
          <cell r="F378">
            <v>16633.8</v>
          </cell>
          <cell r="G378">
            <v>16752.580000000002</v>
          </cell>
          <cell r="H378">
            <v>5008.6099999999997</v>
          </cell>
          <cell r="I378">
            <v>3836.65</v>
          </cell>
        </row>
        <row r="379">
          <cell r="A379" t="str">
            <v>3021000000-1400</v>
          </cell>
          <cell r="B379" t="str">
            <v xml:space="preserve">Materiale auxiliare                        </v>
          </cell>
          <cell r="C379">
            <v>1400</v>
          </cell>
          <cell r="D379">
            <v>37049.42</v>
          </cell>
          <cell r="E379">
            <v>0</v>
          </cell>
          <cell r="F379">
            <v>37588.75</v>
          </cell>
          <cell r="G379">
            <v>6265.02</v>
          </cell>
          <cell r="H379">
            <v>1153.04</v>
          </cell>
          <cell r="I379">
            <v>34554.06</v>
          </cell>
        </row>
        <row r="380">
          <cell r="A380" t="str">
            <v>3021000000-1500</v>
          </cell>
          <cell r="B380" t="str">
            <v xml:space="preserve">Materiale auxiliare                        </v>
          </cell>
          <cell r="C380">
            <v>1500</v>
          </cell>
          <cell r="D380">
            <v>6349.7</v>
          </cell>
          <cell r="E380">
            <v>0</v>
          </cell>
          <cell r="F380">
            <v>2136.14</v>
          </cell>
          <cell r="G380">
            <v>2224.52</v>
          </cell>
          <cell r="H380">
            <v>7478.62</v>
          </cell>
          <cell r="I380">
            <v>6558.28</v>
          </cell>
        </row>
        <row r="381">
          <cell r="A381" t="str">
            <v>3021000000-1600</v>
          </cell>
          <cell r="B381" t="str">
            <v xml:space="preserve">Materiale auxiliare                        </v>
          </cell>
          <cell r="C381">
            <v>1600</v>
          </cell>
          <cell r="D381">
            <v>476.51</v>
          </cell>
          <cell r="E381">
            <v>0</v>
          </cell>
          <cell r="F381">
            <v>2960.82</v>
          </cell>
          <cell r="G381">
            <v>5194.21</v>
          </cell>
          <cell r="H381">
            <v>7041.48</v>
          </cell>
          <cell r="I381">
            <v>7309.37</v>
          </cell>
        </row>
        <row r="382">
          <cell r="A382" t="str">
            <v xml:space="preserve">3021000000-****       </v>
          </cell>
          <cell r="B382" t="str">
            <v xml:space="preserve">Materiale auxiliare                        </v>
          </cell>
          <cell r="C382" t="str">
            <v xml:space="preserve">****       </v>
          </cell>
          <cell r="D382">
            <v>123479.76</v>
          </cell>
          <cell r="E382">
            <v>0</v>
          </cell>
          <cell r="F382">
            <v>69702.710000000006</v>
          </cell>
          <cell r="G382">
            <v>55336.13</v>
          </cell>
          <cell r="H382">
            <v>112623.48</v>
          </cell>
          <cell r="I382">
            <v>159523.16</v>
          </cell>
        </row>
        <row r="383">
          <cell r="A383" t="str">
            <v>3022000000-1200</v>
          </cell>
          <cell r="B383" t="str">
            <v xml:space="preserve">Combustibil netehnologic                   </v>
          </cell>
          <cell r="C383">
            <v>1200</v>
          </cell>
          <cell r="D383">
            <v>1277.5999999999999</v>
          </cell>
          <cell r="E383">
            <v>0</v>
          </cell>
          <cell r="F383">
            <v>2938.18</v>
          </cell>
          <cell r="G383">
            <v>3749.91</v>
          </cell>
          <cell r="H383">
            <v>8040.62</v>
          </cell>
          <cell r="I383">
            <v>4236.58</v>
          </cell>
        </row>
        <row r="384">
          <cell r="A384" t="str">
            <v>3022000000-1400</v>
          </cell>
          <cell r="B384" t="str">
            <v xml:space="preserve">Combustibil netehnologic                   </v>
          </cell>
          <cell r="C384">
            <v>140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43.69</v>
          </cell>
          <cell r="I384">
            <v>43.7</v>
          </cell>
        </row>
        <row r="385">
          <cell r="A385" t="str">
            <v>3022000000-1500</v>
          </cell>
          <cell r="B385" t="str">
            <v xml:space="preserve">Combustibil netehnologic                   </v>
          </cell>
          <cell r="C385">
            <v>1500</v>
          </cell>
          <cell r="D385">
            <v>8827.2000000000007</v>
          </cell>
          <cell r="E385">
            <v>0</v>
          </cell>
          <cell r="F385">
            <v>0</v>
          </cell>
          <cell r="G385">
            <v>8827.2000000000007</v>
          </cell>
          <cell r="H385">
            <v>0</v>
          </cell>
          <cell r="I385">
            <v>8827.2000000000007</v>
          </cell>
        </row>
        <row r="386">
          <cell r="A386" t="str">
            <v xml:space="preserve">3022000000-****       </v>
          </cell>
          <cell r="B386" t="str">
            <v xml:space="preserve">Combustibil netehnologic                   </v>
          </cell>
          <cell r="C386" t="str">
            <v xml:space="preserve">****       </v>
          </cell>
          <cell r="D386">
            <v>10104.799999999999</v>
          </cell>
          <cell r="E386">
            <v>0</v>
          </cell>
          <cell r="F386">
            <v>2938.18</v>
          </cell>
          <cell r="G386">
            <v>12577.11</v>
          </cell>
          <cell r="H386">
            <v>8084.31</v>
          </cell>
          <cell r="I386">
            <v>13107.48</v>
          </cell>
        </row>
        <row r="387">
          <cell r="A387" t="str">
            <v>3024000000-1000</v>
          </cell>
          <cell r="B387" t="str">
            <v xml:space="preserve">Piese de schimb                            </v>
          </cell>
          <cell r="C387">
            <v>1000</v>
          </cell>
          <cell r="D387">
            <v>638335.74</v>
          </cell>
          <cell r="E387">
            <v>0</v>
          </cell>
          <cell r="F387">
            <v>13417.26</v>
          </cell>
          <cell r="G387">
            <v>13417.26</v>
          </cell>
          <cell r="H387">
            <v>10252.540000000001</v>
          </cell>
          <cell r="I387">
            <v>10252.57</v>
          </cell>
        </row>
        <row r="388">
          <cell r="A388" t="str">
            <v>3024000000-1100</v>
          </cell>
          <cell r="B388" t="str">
            <v xml:space="preserve">Piese de schimb                            </v>
          </cell>
          <cell r="C388">
            <v>1100</v>
          </cell>
          <cell r="D388">
            <v>1658846.42</v>
          </cell>
          <cell r="E388">
            <v>0</v>
          </cell>
          <cell r="F388">
            <v>295299.31</v>
          </cell>
          <cell r="G388">
            <v>122482.64</v>
          </cell>
          <cell r="H388">
            <v>562816.27</v>
          </cell>
          <cell r="I388">
            <v>413965.14</v>
          </cell>
        </row>
        <row r="389">
          <cell r="A389" t="str">
            <v>3024000000-1200</v>
          </cell>
          <cell r="B389" t="str">
            <v xml:space="preserve">Piese de schimb                            </v>
          </cell>
          <cell r="C389">
            <v>1200</v>
          </cell>
          <cell r="D389">
            <v>1299618.6399999999</v>
          </cell>
          <cell r="E389">
            <v>0</v>
          </cell>
          <cell r="F389">
            <v>157365.1</v>
          </cell>
          <cell r="G389">
            <v>249544.67</v>
          </cell>
          <cell r="H389">
            <v>55702.78</v>
          </cell>
          <cell r="I389">
            <v>206107.16</v>
          </cell>
        </row>
        <row r="390">
          <cell r="A390" t="str">
            <v>3024000000-1300</v>
          </cell>
          <cell r="B390" t="str">
            <v xml:space="preserve">Piese de schimb                            </v>
          </cell>
          <cell r="C390">
            <v>1300</v>
          </cell>
          <cell r="D390">
            <v>656423.05000000005</v>
          </cell>
          <cell r="E390">
            <v>0</v>
          </cell>
          <cell r="F390">
            <v>5453.61</v>
          </cell>
          <cell r="G390">
            <v>178879.79</v>
          </cell>
          <cell r="H390">
            <v>379917.55</v>
          </cell>
          <cell r="I390">
            <v>358738.84</v>
          </cell>
        </row>
        <row r="391">
          <cell r="A391" t="str">
            <v>3024000000-1400</v>
          </cell>
          <cell r="B391" t="str">
            <v xml:space="preserve">Piese de schimb                            </v>
          </cell>
          <cell r="C391">
            <v>1400</v>
          </cell>
          <cell r="D391">
            <v>308053.08</v>
          </cell>
          <cell r="E391">
            <v>0</v>
          </cell>
          <cell r="F391">
            <v>94253.85</v>
          </cell>
          <cell r="G391">
            <v>133341.85999999999</v>
          </cell>
          <cell r="H391">
            <v>90906.25</v>
          </cell>
          <cell r="I391">
            <v>188129.44</v>
          </cell>
        </row>
        <row r="392">
          <cell r="A392" t="str">
            <v>3024000000-1500</v>
          </cell>
          <cell r="B392" t="str">
            <v xml:space="preserve">Piese de schimb                            </v>
          </cell>
          <cell r="C392">
            <v>1500</v>
          </cell>
          <cell r="D392">
            <v>424097.97</v>
          </cell>
          <cell r="E392">
            <v>0</v>
          </cell>
          <cell r="F392">
            <v>368947.03</v>
          </cell>
          <cell r="G392">
            <v>268652.81</v>
          </cell>
          <cell r="H392">
            <v>299215.71999999997</v>
          </cell>
          <cell r="I392">
            <v>395258.75</v>
          </cell>
        </row>
        <row r="393">
          <cell r="A393" t="str">
            <v>3024000000-1600</v>
          </cell>
          <cell r="B393" t="str">
            <v xml:space="preserve">Piese de schimb                            </v>
          </cell>
          <cell r="C393">
            <v>1600</v>
          </cell>
          <cell r="D393">
            <v>634466.42000000004</v>
          </cell>
          <cell r="E393">
            <v>0</v>
          </cell>
          <cell r="F393">
            <v>136664.94</v>
          </cell>
          <cell r="G393">
            <v>263925.05</v>
          </cell>
          <cell r="H393">
            <v>181316.68</v>
          </cell>
          <cell r="I393">
            <v>224237.7</v>
          </cell>
        </row>
        <row r="394">
          <cell r="A394" t="str">
            <v xml:space="preserve">3024000000-****       </v>
          </cell>
          <cell r="B394" t="str">
            <v xml:space="preserve">Piese de schimb                            </v>
          </cell>
          <cell r="C394" t="str">
            <v xml:space="preserve">****       </v>
          </cell>
          <cell r="D394">
            <v>5619841.3200000003</v>
          </cell>
          <cell r="E394">
            <v>0</v>
          </cell>
          <cell r="F394">
            <v>1071401.1000000001</v>
          </cell>
          <cell r="G394">
            <v>1230244.08</v>
          </cell>
          <cell r="H394">
            <v>1580127.79</v>
          </cell>
          <cell r="I394">
            <v>1796689.6</v>
          </cell>
        </row>
        <row r="395">
          <cell r="A395" t="str">
            <v>3028010000-1000</v>
          </cell>
          <cell r="B395" t="str">
            <v xml:space="preserve">Materiale protectia muncii                 </v>
          </cell>
          <cell r="C395">
            <v>1000</v>
          </cell>
          <cell r="D395">
            <v>0</v>
          </cell>
          <cell r="E395">
            <v>0</v>
          </cell>
          <cell r="F395">
            <v>316.97000000000003</v>
          </cell>
          <cell r="G395">
            <v>316.97000000000003</v>
          </cell>
          <cell r="H395">
            <v>725.17</v>
          </cell>
          <cell r="I395">
            <v>608.19000000000005</v>
          </cell>
        </row>
        <row r="396">
          <cell r="A396" t="str">
            <v>3028010000-1100</v>
          </cell>
          <cell r="B396" t="str">
            <v xml:space="preserve">Materiale protectia muncii                 </v>
          </cell>
          <cell r="C396">
            <v>1100</v>
          </cell>
          <cell r="D396">
            <v>0.01</v>
          </cell>
          <cell r="E396">
            <v>0</v>
          </cell>
          <cell r="F396">
            <v>1632.76</v>
          </cell>
          <cell r="G396">
            <v>2487.77</v>
          </cell>
          <cell r="H396">
            <v>21450.42</v>
          </cell>
          <cell r="I396">
            <v>16482.87</v>
          </cell>
        </row>
        <row r="397">
          <cell r="A397" t="str">
            <v>3028010000-1200</v>
          </cell>
          <cell r="B397" t="str">
            <v xml:space="preserve">Materiale protectia muncii                 </v>
          </cell>
          <cell r="C397">
            <v>1200</v>
          </cell>
          <cell r="D397">
            <v>9705.6299999999992</v>
          </cell>
          <cell r="E397">
            <v>0</v>
          </cell>
          <cell r="F397">
            <v>1091.9100000000001</v>
          </cell>
          <cell r="G397">
            <v>4792.5600000000004</v>
          </cell>
          <cell r="H397">
            <v>1356.94</v>
          </cell>
          <cell r="I397">
            <v>4426.3900000000003</v>
          </cell>
        </row>
        <row r="398">
          <cell r="A398" t="str">
            <v>3028010000-1300</v>
          </cell>
          <cell r="B398" t="str">
            <v xml:space="preserve">Materiale protectia muncii                 </v>
          </cell>
          <cell r="C398">
            <v>1300</v>
          </cell>
          <cell r="D398">
            <v>2.34</v>
          </cell>
          <cell r="E398">
            <v>0</v>
          </cell>
          <cell r="F398">
            <v>0</v>
          </cell>
          <cell r="G398">
            <v>0</v>
          </cell>
          <cell r="H398">
            <v>4745.96</v>
          </cell>
          <cell r="I398">
            <v>3271.66</v>
          </cell>
        </row>
        <row r="399">
          <cell r="A399" t="str">
            <v>3028010000-1400</v>
          </cell>
          <cell r="B399" t="str">
            <v xml:space="preserve">Materiale protectia muncii                 </v>
          </cell>
          <cell r="C399">
            <v>1400</v>
          </cell>
          <cell r="D399">
            <v>0.01</v>
          </cell>
          <cell r="E399">
            <v>0</v>
          </cell>
          <cell r="F399">
            <v>475.85</v>
          </cell>
          <cell r="G399">
            <v>475.84</v>
          </cell>
          <cell r="H399">
            <v>321.44</v>
          </cell>
          <cell r="I399">
            <v>321.44</v>
          </cell>
        </row>
        <row r="400">
          <cell r="A400" t="str">
            <v>3028010000-1500</v>
          </cell>
          <cell r="B400" t="str">
            <v xml:space="preserve">Materiale protectia muncii                 </v>
          </cell>
          <cell r="C400">
            <v>1500</v>
          </cell>
          <cell r="D400">
            <v>8603.17</v>
          </cell>
          <cell r="E400">
            <v>0</v>
          </cell>
          <cell r="F400">
            <v>565.73</v>
          </cell>
          <cell r="G400">
            <v>7850.89</v>
          </cell>
          <cell r="H400">
            <v>651.44000000000005</v>
          </cell>
          <cell r="I400">
            <v>6237.39</v>
          </cell>
        </row>
        <row r="401">
          <cell r="A401" t="str">
            <v>3028010000-1600</v>
          </cell>
          <cell r="B401" t="str">
            <v xml:space="preserve">Materiale protectia muncii                 </v>
          </cell>
          <cell r="C401">
            <v>1600</v>
          </cell>
          <cell r="D401">
            <v>310.61</v>
          </cell>
          <cell r="E401">
            <v>0</v>
          </cell>
          <cell r="F401">
            <v>5.66</v>
          </cell>
          <cell r="G401">
            <v>5.86</v>
          </cell>
          <cell r="H401">
            <v>0</v>
          </cell>
          <cell r="I401">
            <v>310.61</v>
          </cell>
        </row>
        <row r="402">
          <cell r="A402" t="str">
            <v xml:space="preserve">3028010000-****       </v>
          </cell>
          <cell r="B402" t="str">
            <v xml:space="preserve">Materiale protectia muncii                 </v>
          </cell>
          <cell r="C402" t="str">
            <v xml:space="preserve">****       </v>
          </cell>
          <cell r="D402">
            <v>18621.77</v>
          </cell>
          <cell r="E402">
            <v>0</v>
          </cell>
          <cell r="F402">
            <v>4088.88</v>
          </cell>
          <cell r="G402">
            <v>15929.89</v>
          </cell>
          <cell r="H402">
            <v>29251.37</v>
          </cell>
          <cell r="I402">
            <v>31658.55</v>
          </cell>
        </row>
        <row r="403">
          <cell r="A403" t="str">
            <v>3028020000-1000</v>
          </cell>
          <cell r="B403" t="str">
            <v xml:space="preserve">Alte materiale consumabile                 </v>
          </cell>
          <cell r="C403">
            <v>1000</v>
          </cell>
          <cell r="D403">
            <v>70786.880000000005</v>
          </cell>
          <cell r="E403">
            <v>0</v>
          </cell>
          <cell r="F403">
            <v>71151</v>
          </cell>
          <cell r="G403">
            <v>30434.03</v>
          </cell>
          <cell r="H403">
            <v>15146.1</v>
          </cell>
          <cell r="I403">
            <v>31283.74</v>
          </cell>
        </row>
        <row r="404">
          <cell r="A404" t="str">
            <v>3028020000-1100</v>
          </cell>
          <cell r="B404" t="str">
            <v xml:space="preserve">Alte materiale consumabile                 </v>
          </cell>
          <cell r="C404">
            <v>1100</v>
          </cell>
          <cell r="D404">
            <v>48945.17</v>
          </cell>
          <cell r="E404">
            <v>0</v>
          </cell>
          <cell r="F404">
            <v>60030.11</v>
          </cell>
          <cell r="G404">
            <v>43174.37</v>
          </cell>
          <cell r="H404">
            <v>235151.2</v>
          </cell>
          <cell r="I404">
            <v>136052.92000000001</v>
          </cell>
        </row>
        <row r="405">
          <cell r="A405" t="str">
            <v>3028020000-1200</v>
          </cell>
          <cell r="B405" t="str">
            <v xml:space="preserve">Alte materiale consumabile                 </v>
          </cell>
          <cell r="C405">
            <v>1200</v>
          </cell>
          <cell r="D405">
            <v>48954.01</v>
          </cell>
          <cell r="E405">
            <v>0</v>
          </cell>
          <cell r="F405">
            <v>26175.78</v>
          </cell>
          <cell r="G405">
            <v>31937.89</v>
          </cell>
          <cell r="H405">
            <v>46007.64</v>
          </cell>
          <cell r="I405">
            <v>40157.29</v>
          </cell>
        </row>
        <row r="406">
          <cell r="A406" t="str">
            <v>3028020000-1300</v>
          </cell>
          <cell r="B406" t="str">
            <v xml:space="preserve">Alte materiale consumabile                 </v>
          </cell>
          <cell r="C406">
            <v>1300</v>
          </cell>
          <cell r="D406">
            <v>5999.63</v>
          </cell>
          <cell r="E406">
            <v>0</v>
          </cell>
          <cell r="F406">
            <v>36166.33</v>
          </cell>
          <cell r="G406">
            <v>37080.370000000003</v>
          </cell>
          <cell r="H406">
            <v>154550.32999999999</v>
          </cell>
          <cell r="I406">
            <v>125235</v>
          </cell>
        </row>
        <row r="407">
          <cell r="A407" t="str">
            <v>3028020000-1400</v>
          </cell>
          <cell r="B407" t="str">
            <v xml:space="preserve">Alte materiale consumabile                 </v>
          </cell>
          <cell r="C407">
            <v>1400</v>
          </cell>
          <cell r="D407">
            <v>9825.31</v>
          </cell>
          <cell r="E407">
            <v>0</v>
          </cell>
          <cell r="F407">
            <v>52581.599999999999</v>
          </cell>
          <cell r="G407">
            <v>47412.480000000003</v>
          </cell>
          <cell r="H407">
            <v>54560.19</v>
          </cell>
          <cell r="I407">
            <v>48836.34</v>
          </cell>
        </row>
        <row r="408">
          <cell r="A408" t="str">
            <v>3028020000-1500</v>
          </cell>
          <cell r="B408" t="str">
            <v xml:space="preserve">Alte materiale consumabile                 </v>
          </cell>
          <cell r="C408">
            <v>1500</v>
          </cell>
          <cell r="D408">
            <v>82292.679999999993</v>
          </cell>
          <cell r="E408">
            <v>0</v>
          </cell>
          <cell r="F408">
            <v>40776.949999999997</v>
          </cell>
          <cell r="G408">
            <v>44640.44</v>
          </cell>
          <cell r="H408">
            <v>124225.74</v>
          </cell>
          <cell r="I408">
            <v>114577.13</v>
          </cell>
        </row>
        <row r="409">
          <cell r="A409" t="str">
            <v>3028020000-1600</v>
          </cell>
          <cell r="B409" t="str">
            <v xml:space="preserve">Alte materiale consumabile                 </v>
          </cell>
          <cell r="C409">
            <v>1600</v>
          </cell>
          <cell r="D409">
            <v>12134.26</v>
          </cell>
          <cell r="E409">
            <v>0</v>
          </cell>
          <cell r="F409">
            <v>39020.19</v>
          </cell>
          <cell r="G409">
            <v>40954.269999999997</v>
          </cell>
          <cell r="H409">
            <v>96233.07</v>
          </cell>
          <cell r="I409">
            <v>59996.42</v>
          </cell>
        </row>
        <row r="410">
          <cell r="A410" t="str">
            <v xml:space="preserve">3028020000-****       </v>
          </cell>
          <cell r="B410" t="str">
            <v xml:space="preserve">Alte materiale consumabile                 </v>
          </cell>
          <cell r="C410" t="str">
            <v xml:space="preserve">****       </v>
          </cell>
          <cell r="D410">
            <v>278937.94</v>
          </cell>
          <cell r="E410">
            <v>0</v>
          </cell>
          <cell r="F410">
            <v>325901.96000000002</v>
          </cell>
          <cell r="G410">
            <v>275633.84999999998</v>
          </cell>
          <cell r="H410">
            <v>725874.27</v>
          </cell>
          <cell r="I410">
            <v>556138.84</v>
          </cell>
        </row>
        <row r="411">
          <cell r="A411" t="str">
            <v>3030010000-1000</v>
          </cell>
          <cell r="B411" t="str">
            <v xml:space="preserve">Obiecte inventar in depozit - echip.prot   </v>
          </cell>
          <cell r="C411">
            <v>1000</v>
          </cell>
          <cell r="D411">
            <v>906727.89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</row>
        <row r="412">
          <cell r="A412" t="str">
            <v>3030010000-1100</v>
          </cell>
          <cell r="B412" t="str">
            <v xml:space="preserve">Obiecte inventar in depozit - echip.prot   </v>
          </cell>
          <cell r="C412">
            <v>1100</v>
          </cell>
          <cell r="D412">
            <v>7586.7</v>
          </cell>
          <cell r="E412">
            <v>0</v>
          </cell>
          <cell r="F412">
            <v>25289</v>
          </cell>
          <cell r="G412">
            <v>17702.3</v>
          </cell>
          <cell r="H412">
            <v>120.02</v>
          </cell>
          <cell r="I412">
            <v>7706.72</v>
          </cell>
        </row>
        <row r="413">
          <cell r="A413" t="str">
            <v>3030010000-1200</v>
          </cell>
          <cell r="B413" t="str">
            <v xml:space="preserve">Obiecte inventar in depozit - echip.prot   </v>
          </cell>
          <cell r="C413">
            <v>1200</v>
          </cell>
          <cell r="D413">
            <v>47551.03</v>
          </cell>
          <cell r="E413">
            <v>0</v>
          </cell>
          <cell r="F413">
            <v>252.1</v>
          </cell>
          <cell r="G413">
            <v>40955.99</v>
          </cell>
          <cell r="H413">
            <v>0</v>
          </cell>
          <cell r="I413">
            <v>1204.73</v>
          </cell>
        </row>
        <row r="414">
          <cell r="A414" t="str">
            <v>3030010000-1300</v>
          </cell>
          <cell r="B414" t="str">
            <v xml:space="preserve">Obiecte inventar in depozit - echip.prot   </v>
          </cell>
          <cell r="C414">
            <v>1300</v>
          </cell>
          <cell r="D414">
            <v>14114.18</v>
          </cell>
          <cell r="E414">
            <v>0</v>
          </cell>
          <cell r="F414">
            <v>0</v>
          </cell>
          <cell r="G414">
            <v>5056.38</v>
          </cell>
          <cell r="H414">
            <v>11583.43</v>
          </cell>
          <cell r="I414">
            <v>15118.58</v>
          </cell>
        </row>
        <row r="415">
          <cell r="A415" t="str">
            <v>3030010000-1400</v>
          </cell>
          <cell r="B415" t="str">
            <v xml:space="preserve">Obiecte inventar in depozit - echip.prot   </v>
          </cell>
          <cell r="C415">
            <v>1400</v>
          </cell>
          <cell r="D415">
            <v>770.07</v>
          </cell>
          <cell r="E415">
            <v>0</v>
          </cell>
          <cell r="F415">
            <v>494.24</v>
          </cell>
          <cell r="G415">
            <v>2379.31</v>
          </cell>
          <cell r="H415">
            <v>0</v>
          </cell>
          <cell r="I415">
            <v>0</v>
          </cell>
        </row>
        <row r="416">
          <cell r="A416" t="str">
            <v>3030010000-1500</v>
          </cell>
          <cell r="B416" t="str">
            <v xml:space="preserve">Obiecte inventar in depozit - echip.prot   </v>
          </cell>
          <cell r="C416">
            <v>1500</v>
          </cell>
          <cell r="D416">
            <v>116782.2</v>
          </cell>
          <cell r="E416">
            <v>0</v>
          </cell>
          <cell r="F416">
            <v>68608.69</v>
          </cell>
          <cell r="G416">
            <v>54559.51</v>
          </cell>
          <cell r="H416">
            <v>280.32</v>
          </cell>
          <cell r="I416">
            <v>34518.559999999998</v>
          </cell>
        </row>
        <row r="417">
          <cell r="A417" t="str">
            <v>3030010000-1600</v>
          </cell>
          <cell r="B417" t="str">
            <v xml:space="preserve">Obiecte inventar in depozit - echip.prot   </v>
          </cell>
          <cell r="C417">
            <v>1600</v>
          </cell>
          <cell r="D417">
            <v>41888.339999999997</v>
          </cell>
          <cell r="E417">
            <v>0</v>
          </cell>
          <cell r="F417">
            <v>791.1</v>
          </cell>
          <cell r="G417">
            <v>10219.77</v>
          </cell>
          <cell r="H417">
            <v>0</v>
          </cell>
          <cell r="I417">
            <v>5162.3999999999996</v>
          </cell>
        </row>
        <row r="418">
          <cell r="A418" t="str">
            <v xml:space="preserve">3030010000-****       </v>
          </cell>
          <cell r="B418" t="str">
            <v xml:space="preserve">Obiecte inventar in depozit - echip.prot   </v>
          </cell>
          <cell r="C418" t="str">
            <v xml:space="preserve">****       </v>
          </cell>
          <cell r="D418">
            <v>1135420.4099999999</v>
          </cell>
          <cell r="E418">
            <v>0</v>
          </cell>
          <cell r="F418">
            <v>95435.13</v>
          </cell>
          <cell r="G418">
            <v>130873.26</v>
          </cell>
          <cell r="H418">
            <v>11983.77</v>
          </cell>
          <cell r="I418">
            <v>63710.99</v>
          </cell>
        </row>
        <row r="419">
          <cell r="A419" t="str">
            <v>3030020000-1000</v>
          </cell>
          <cell r="B419" t="str">
            <v xml:space="preserve">Obiecte inventar in depozit - altele       </v>
          </cell>
          <cell r="C419">
            <v>100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376</v>
          </cell>
          <cell r="I419">
            <v>376</v>
          </cell>
        </row>
        <row r="420">
          <cell r="A420" t="str">
            <v>3030020000-1100</v>
          </cell>
          <cell r="B420" t="str">
            <v xml:space="preserve">Obiecte inventar in depozit - altele       </v>
          </cell>
          <cell r="C420">
            <v>1100</v>
          </cell>
          <cell r="D420">
            <v>0</v>
          </cell>
          <cell r="E420">
            <v>0.01</v>
          </cell>
          <cell r="F420">
            <v>53402.98</v>
          </cell>
          <cell r="G420">
            <v>53402.99</v>
          </cell>
          <cell r="H420">
            <v>12118.08</v>
          </cell>
          <cell r="I420">
            <v>12118.11</v>
          </cell>
        </row>
        <row r="421">
          <cell r="A421" t="str">
            <v>3030020000-1200</v>
          </cell>
          <cell r="B421" t="str">
            <v xml:space="preserve">Obiecte inventar in depozit - altele       </v>
          </cell>
          <cell r="C421">
            <v>1200</v>
          </cell>
          <cell r="D421">
            <v>48716.61</v>
          </cell>
          <cell r="E421">
            <v>0</v>
          </cell>
          <cell r="F421">
            <v>1818.37</v>
          </cell>
          <cell r="G421">
            <v>1873.86</v>
          </cell>
          <cell r="H421">
            <v>9267.3799999999992</v>
          </cell>
          <cell r="I421">
            <v>9036.91</v>
          </cell>
        </row>
        <row r="422">
          <cell r="A422" t="str">
            <v>3030020000-1300</v>
          </cell>
          <cell r="B422" t="str">
            <v xml:space="preserve">Obiecte inventar in depozit - altele       </v>
          </cell>
          <cell r="C422">
            <v>1300</v>
          </cell>
          <cell r="D422">
            <v>1061.0899999999999</v>
          </cell>
          <cell r="E422">
            <v>0</v>
          </cell>
          <cell r="F422">
            <v>7680.75</v>
          </cell>
          <cell r="G422">
            <v>6656.65</v>
          </cell>
          <cell r="H422">
            <v>12938.78</v>
          </cell>
          <cell r="I422">
            <v>12938.78</v>
          </cell>
        </row>
        <row r="423">
          <cell r="A423" t="str">
            <v>3030020000-1400</v>
          </cell>
          <cell r="B423" t="str">
            <v xml:space="preserve">Obiecte inventar in depozit - altele       </v>
          </cell>
          <cell r="C423">
            <v>1400</v>
          </cell>
          <cell r="D423">
            <v>52389.15</v>
          </cell>
          <cell r="E423">
            <v>0</v>
          </cell>
          <cell r="F423">
            <v>59675.88</v>
          </cell>
          <cell r="G423">
            <v>7286.73</v>
          </cell>
          <cell r="H423">
            <v>5230.3</v>
          </cell>
          <cell r="I423">
            <v>5230.3</v>
          </cell>
        </row>
        <row r="424">
          <cell r="A424" t="str">
            <v>3030020000-1500</v>
          </cell>
          <cell r="B424" t="str">
            <v xml:space="preserve">Obiecte inventar in depozit - altele       </v>
          </cell>
          <cell r="C424">
            <v>1500</v>
          </cell>
          <cell r="D424">
            <v>93231.67</v>
          </cell>
          <cell r="E424">
            <v>0</v>
          </cell>
          <cell r="F424">
            <v>33959.72</v>
          </cell>
          <cell r="G424">
            <v>21197.7</v>
          </cell>
          <cell r="H424">
            <v>4385.47</v>
          </cell>
          <cell r="I424">
            <v>22150.03</v>
          </cell>
        </row>
        <row r="425">
          <cell r="A425" t="str">
            <v>3030020000-1600</v>
          </cell>
          <cell r="B425" t="str">
            <v xml:space="preserve">Obiecte inventar in depozit - altele       </v>
          </cell>
          <cell r="C425">
            <v>1600</v>
          </cell>
          <cell r="D425">
            <v>789.32</v>
          </cell>
          <cell r="E425">
            <v>0</v>
          </cell>
          <cell r="F425">
            <v>1981.78</v>
          </cell>
          <cell r="G425">
            <v>5357.67</v>
          </cell>
          <cell r="H425">
            <v>1798.51</v>
          </cell>
          <cell r="I425">
            <v>1798.51</v>
          </cell>
        </row>
        <row r="426">
          <cell r="A426" t="str">
            <v xml:space="preserve">3030020000-****       </v>
          </cell>
          <cell r="B426" t="str">
            <v xml:space="preserve">Obiecte inventar in depozit - altele       </v>
          </cell>
          <cell r="C426" t="str">
            <v xml:space="preserve">****       </v>
          </cell>
          <cell r="D426">
            <v>196187.83</v>
          </cell>
          <cell r="E426">
            <v>0</v>
          </cell>
          <cell r="F426">
            <v>158519.48000000001</v>
          </cell>
          <cell r="G426">
            <v>95775.6</v>
          </cell>
          <cell r="H426">
            <v>46114.52</v>
          </cell>
          <cell r="I426">
            <v>63648.639999999999</v>
          </cell>
        </row>
        <row r="427">
          <cell r="A427" t="str">
            <v>3710010000-1100</v>
          </cell>
          <cell r="B427" t="str">
            <v xml:space="preserve">Marfuri in depozit                         </v>
          </cell>
          <cell r="C427">
            <v>110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761.24</v>
          </cell>
          <cell r="I427">
            <v>761.24</v>
          </cell>
        </row>
        <row r="428">
          <cell r="A428" t="str">
            <v>3710010000-1200</v>
          </cell>
          <cell r="B428" t="str">
            <v xml:space="preserve">Marfuri in depozit                         </v>
          </cell>
          <cell r="C428">
            <v>1200</v>
          </cell>
          <cell r="D428">
            <v>0</v>
          </cell>
          <cell r="E428">
            <v>0</v>
          </cell>
          <cell r="F428">
            <v>3</v>
          </cell>
          <cell r="G428">
            <v>3</v>
          </cell>
          <cell r="H428">
            <v>0</v>
          </cell>
          <cell r="I428">
            <v>0</v>
          </cell>
        </row>
        <row r="429">
          <cell r="A429" t="str">
            <v>3710010000-1300</v>
          </cell>
          <cell r="B429" t="str">
            <v xml:space="preserve">Marfuri in depozit                         </v>
          </cell>
          <cell r="C429">
            <v>1300</v>
          </cell>
          <cell r="D429">
            <v>0</v>
          </cell>
          <cell r="E429">
            <v>0</v>
          </cell>
          <cell r="F429">
            <v>1830.51</v>
          </cell>
          <cell r="G429">
            <v>1830.51</v>
          </cell>
          <cell r="H429">
            <v>1330.18</v>
          </cell>
          <cell r="I429">
            <v>1330.18</v>
          </cell>
        </row>
        <row r="430">
          <cell r="A430" t="str">
            <v>3710010000-1400</v>
          </cell>
          <cell r="B430" t="str">
            <v xml:space="preserve">Marfuri in depozit                         </v>
          </cell>
          <cell r="C430">
            <v>1400</v>
          </cell>
          <cell r="D430">
            <v>0</v>
          </cell>
          <cell r="E430">
            <v>0</v>
          </cell>
          <cell r="F430">
            <v>65460.39</v>
          </cell>
          <cell r="G430">
            <v>65460.39</v>
          </cell>
          <cell r="H430">
            <v>57627.11</v>
          </cell>
          <cell r="I430">
            <v>57627.11</v>
          </cell>
        </row>
        <row r="431">
          <cell r="A431" t="str">
            <v>3710010000-1500</v>
          </cell>
          <cell r="B431" t="str">
            <v xml:space="preserve">Marfuri in depozit                         </v>
          </cell>
          <cell r="C431">
            <v>1500</v>
          </cell>
          <cell r="D431">
            <v>0</v>
          </cell>
          <cell r="E431">
            <v>0.01</v>
          </cell>
          <cell r="F431">
            <v>9967.43</v>
          </cell>
          <cell r="G431">
            <v>9967.44</v>
          </cell>
          <cell r="H431">
            <v>3918.44</v>
          </cell>
          <cell r="I431">
            <v>3918.44</v>
          </cell>
        </row>
        <row r="432">
          <cell r="A432" t="str">
            <v>3710010000-1600</v>
          </cell>
          <cell r="B432" t="str">
            <v xml:space="preserve">Marfuri in depozit                         </v>
          </cell>
          <cell r="C432">
            <v>1600</v>
          </cell>
          <cell r="D432">
            <v>0</v>
          </cell>
          <cell r="E432">
            <v>0</v>
          </cell>
          <cell r="F432">
            <v>923.35</v>
          </cell>
          <cell r="G432">
            <v>923.35</v>
          </cell>
          <cell r="H432">
            <v>4054.22</v>
          </cell>
          <cell r="I432">
            <v>4054.22</v>
          </cell>
        </row>
        <row r="433">
          <cell r="A433" t="str">
            <v xml:space="preserve">3710010000-****       </v>
          </cell>
          <cell r="B433" t="str">
            <v xml:space="preserve">Marfuri in depozit                         </v>
          </cell>
          <cell r="C433" t="str">
            <v xml:space="preserve">****       </v>
          </cell>
          <cell r="D433">
            <v>0</v>
          </cell>
          <cell r="E433">
            <v>0.01</v>
          </cell>
          <cell r="F433">
            <v>78184.679999999993</v>
          </cell>
          <cell r="G433">
            <v>78184.69</v>
          </cell>
          <cell r="H433">
            <v>67691.19</v>
          </cell>
          <cell r="I433">
            <v>67691.19</v>
          </cell>
        </row>
        <row r="434">
          <cell r="A434" t="str">
            <v>3810000000-1200</v>
          </cell>
          <cell r="B434" t="str">
            <v xml:space="preserve">Ambalaje                                   </v>
          </cell>
          <cell r="C434">
            <v>1200</v>
          </cell>
          <cell r="D434">
            <v>103.64</v>
          </cell>
          <cell r="E434">
            <v>0</v>
          </cell>
          <cell r="F434">
            <v>0</v>
          </cell>
          <cell r="G434">
            <v>18.22</v>
          </cell>
          <cell r="H434">
            <v>0</v>
          </cell>
          <cell r="I434">
            <v>0</v>
          </cell>
        </row>
        <row r="435">
          <cell r="A435" t="str">
            <v>3810000000-1400</v>
          </cell>
          <cell r="B435" t="str">
            <v xml:space="preserve">Ambalaje                                   </v>
          </cell>
          <cell r="C435">
            <v>1400</v>
          </cell>
          <cell r="D435">
            <v>0.01</v>
          </cell>
          <cell r="E435">
            <v>0</v>
          </cell>
          <cell r="F435">
            <v>0</v>
          </cell>
          <cell r="G435">
            <v>16.14</v>
          </cell>
          <cell r="H435">
            <v>9.4499999999999993</v>
          </cell>
          <cell r="I435">
            <v>9.4499999999999993</v>
          </cell>
        </row>
        <row r="436">
          <cell r="A436" t="str">
            <v>3810000000-1500</v>
          </cell>
          <cell r="B436" t="str">
            <v xml:space="preserve">Ambalaje                                   </v>
          </cell>
          <cell r="C436">
            <v>1500</v>
          </cell>
          <cell r="D436">
            <v>0</v>
          </cell>
          <cell r="E436">
            <v>0</v>
          </cell>
          <cell r="F436">
            <v>8.4</v>
          </cell>
          <cell r="G436">
            <v>8.4</v>
          </cell>
          <cell r="H436">
            <v>20.03</v>
          </cell>
          <cell r="I436">
            <v>20.03</v>
          </cell>
        </row>
        <row r="437">
          <cell r="A437" t="str">
            <v xml:space="preserve">3810000000-****       </v>
          </cell>
          <cell r="B437" t="str">
            <v xml:space="preserve">Ambalaje                                   </v>
          </cell>
          <cell r="C437" t="str">
            <v xml:space="preserve">****       </v>
          </cell>
          <cell r="D437">
            <v>103.65</v>
          </cell>
          <cell r="E437">
            <v>0</v>
          </cell>
          <cell r="F437">
            <v>8.4</v>
          </cell>
          <cell r="G437">
            <v>42.76</v>
          </cell>
          <cell r="H437">
            <v>29.48</v>
          </cell>
          <cell r="I437">
            <v>29.48</v>
          </cell>
        </row>
        <row r="438">
          <cell r="A438" t="str">
            <v>4010010100-1000</v>
          </cell>
          <cell r="B438" t="str">
            <v xml:space="preserve">Furnizori interni - altii                  </v>
          </cell>
          <cell r="C438">
            <v>1000</v>
          </cell>
          <cell r="D438">
            <v>0</v>
          </cell>
          <cell r="E438">
            <v>2250548.12</v>
          </cell>
          <cell r="F438">
            <v>826296.66</v>
          </cell>
          <cell r="G438">
            <v>1206463.28</v>
          </cell>
          <cell r="H438">
            <v>738650.78</v>
          </cell>
          <cell r="I438">
            <v>1823327.69</v>
          </cell>
        </row>
        <row r="439">
          <cell r="A439" t="str">
            <v>4010010100-1100</v>
          </cell>
          <cell r="B439" t="str">
            <v xml:space="preserve">Furnizori interni - altii                  </v>
          </cell>
          <cell r="C439">
            <v>1100</v>
          </cell>
          <cell r="D439">
            <v>0</v>
          </cell>
          <cell r="E439">
            <v>383772.98</v>
          </cell>
          <cell r="F439">
            <v>484114.28</v>
          </cell>
          <cell r="G439">
            <v>544771.22</v>
          </cell>
          <cell r="H439">
            <v>646528.80000000005</v>
          </cell>
          <cell r="I439">
            <v>606709.99</v>
          </cell>
        </row>
        <row r="440">
          <cell r="A440" t="str">
            <v>4010010100-1200</v>
          </cell>
          <cell r="B440" t="str">
            <v xml:space="preserve">Furnizori interni - altii                  </v>
          </cell>
          <cell r="C440">
            <v>1200</v>
          </cell>
          <cell r="D440">
            <v>0</v>
          </cell>
          <cell r="E440">
            <v>346363.43</v>
          </cell>
          <cell r="F440">
            <v>280498.57</v>
          </cell>
          <cell r="G440">
            <v>363561.03</v>
          </cell>
          <cell r="H440">
            <v>438926.14</v>
          </cell>
          <cell r="I440">
            <v>333982.59000000003</v>
          </cell>
        </row>
        <row r="441">
          <cell r="A441" t="str">
            <v>4010010100-1300</v>
          </cell>
          <cell r="B441" t="str">
            <v xml:space="preserve">Furnizori interni - altii                  </v>
          </cell>
          <cell r="C441">
            <v>1300</v>
          </cell>
          <cell r="D441">
            <v>0</v>
          </cell>
          <cell r="E441">
            <v>471421.49</v>
          </cell>
          <cell r="F441">
            <v>523744.98</v>
          </cell>
          <cell r="G441">
            <v>561371.31999999995</v>
          </cell>
          <cell r="H441">
            <v>930588.2</v>
          </cell>
          <cell r="I441">
            <v>764442.75</v>
          </cell>
        </row>
        <row r="442">
          <cell r="A442" t="str">
            <v>4010010100-1400</v>
          </cell>
          <cell r="B442" t="str">
            <v xml:space="preserve">Furnizori interni - altii                  </v>
          </cell>
          <cell r="C442">
            <v>1400</v>
          </cell>
          <cell r="D442">
            <v>0</v>
          </cell>
          <cell r="E442">
            <v>173582.56</v>
          </cell>
          <cell r="F442">
            <v>456262.59</v>
          </cell>
          <cell r="G442">
            <v>403902.91</v>
          </cell>
          <cell r="H442">
            <v>436666.61</v>
          </cell>
          <cell r="I442">
            <v>456742.45</v>
          </cell>
        </row>
        <row r="443">
          <cell r="A443" t="str">
            <v>4010010100-1500</v>
          </cell>
          <cell r="B443" t="str">
            <v xml:space="preserve">Furnizori interni - altii                  </v>
          </cell>
          <cell r="C443">
            <v>1500</v>
          </cell>
          <cell r="D443">
            <v>0</v>
          </cell>
          <cell r="E443">
            <v>378623.27</v>
          </cell>
          <cell r="F443">
            <v>506867.27</v>
          </cell>
          <cell r="G443">
            <v>493615.28</v>
          </cell>
          <cell r="H443">
            <v>540608.36</v>
          </cell>
          <cell r="I443">
            <v>435415.09</v>
          </cell>
        </row>
        <row r="444">
          <cell r="A444" t="str">
            <v>4010010100-1600</v>
          </cell>
          <cell r="B444" t="str">
            <v xml:space="preserve">Furnizori interni - altii                  </v>
          </cell>
          <cell r="C444">
            <v>1600</v>
          </cell>
          <cell r="D444">
            <v>0</v>
          </cell>
          <cell r="E444">
            <v>277404.59000000003</v>
          </cell>
          <cell r="F444">
            <v>194572.26</v>
          </cell>
          <cell r="G444">
            <v>226987.17</v>
          </cell>
          <cell r="H444">
            <v>376400.53</v>
          </cell>
          <cell r="I444">
            <v>353632.44</v>
          </cell>
        </row>
        <row r="445">
          <cell r="A445" t="str">
            <v xml:space="preserve">4010010100-****       </v>
          </cell>
          <cell r="B445" t="str">
            <v xml:space="preserve">Furnizori interni - altii                  </v>
          </cell>
          <cell r="C445" t="str">
            <v xml:space="preserve">****       </v>
          </cell>
          <cell r="D445">
            <v>0</v>
          </cell>
          <cell r="E445">
            <v>4281716.4400000004</v>
          </cell>
          <cell r="F445">
            <v>3272356.61</v>
          </cell>
          <cell r="G445">
            <v>3800672.21</v>
          </cell>
          <cell r="H445">
            <v>4108369.42</v>
          </cell>
          <cell r="I445">
            <v>4774253</v>
          </cell>
        </row>
        <row r="446">
          <cell r="A446" t="str">
            <v>4010010200-1000</v>
          </cell>
          <cell r="B446" t="str">
            <v xml:space="preserve">Furnizori SISE                             </v>
          </cell>
          <cell r="C446">
            <v>1000</v>
          </cell>
          <cell r="D446">
            <v>0</v>
          </cell>
          <cell r="E446">
            <v>3550567.95</v>
          </cell>
          <cell r="F446">
            <v>57.46</v>
          </cell>
          <cell r="G446">
            <v>18948.23</v>
          </cell>
          <cell r="H446">
            <v>0</v>
          </cell>
          <cell r="I446">
            <v>68952.63</v>
          </cell>
        </row>
        <row r="447">
          <cell r="A447" t="str">
            <v>4010010200-1100</v>
          </cell>
          <cell r="B447" t="str">
            <v xml:space="preserve">Furnizori SISE                             </v>
          </cell>
          <cell r="C447">
            <v>1100</v>
          </cell>
          <cell r="D447">
            <v>0</v>
          </cell>
          <cell r="E447">
            <v>10951483.460000001</v>
          </cell>
          <cell r="F447">
            <v>1910340.64</v>
          </cell>
          <cell r="G447">
            <v>5299631.54</v>
          </cell>
          <cell r="H447">
            <v>6994724.0700000003</v>
          </cell>
          <cell r="I447">
            <v>7606788.8700000001</v>
          </cell>
        </row>
        <row r="448">
          <cell r="A448" t="str">
            <v>4010010200-1200</v>
          </cell>
          <cell r="B448" t="str">
            <v xml:space="preserve">Furnizori SISE                             </v>
          </cell>
          <cell r="C448">
            <v>1200</v>
          </cell>
          <cell r="D448">
            <v>0</v>
          </cell>
          <cell r="E448">
            <v>472693.74</v>
          </cell>
          <cell r="F448">
            <v>422371.12</v>
          </cell>
          <cell r="G448">
            <v>895064.86</v>
          </cell>
          <cell r="H448">
            <v>786442.19</v>
          </cell>
          <cell r="I448">
            <v>761210.05</v>
          </cell>
        </row>
        <row r="449">
          <cell r="A449" t="str">
            <v>4010010200-1300</v>
          </cell>
          <cell r="B449" t="str">
            <v xml:space="preserve">Furnizori SISE                             </v>
          </cell>
          <cell r="C449">
            <v>1300</v>
          </cell>
          <cell r="D449">
            <v>0</v>
          </cell>
          <cell r="E449">
            <v>17290460.02</v>
          </cell>
          <cell r="F449">
            <v>3183550.13</v>
          </cell>
          <cell r="G449">
            <v>2775771.89</v>
          </cell>
          <cell r="H449">
            <v>5421813.4100000001</v>
          </cell>
          <cell r="I449">
            <v>1586707.91</v>
          </cell>
        </row>
        <row r="450">
          <cell r="A450" t="str">
            <v>4010010200-1400</v>
          </cell>
          <cell r="B450" t="str">
            <v xml:space="preserve">Furnizori SISE                             </v>
          </cell>
          <cell r="C450">
            <v>1400</v>
          </cell>
          <cell r="D450">
            <v>0</v>
          </cell>
          <cell r="E450">
            <v>1928802.59</v>
          </cell>
          <cell r="F450">
            <v>1089540.27</v>
          </cell>
          <cell r="G450">
            <v>1281585.8600000001</v>
          </cell>
          <cell r="H450">
            <v>1025272.35</v>
          </cell>
          <cell r="I450">
            <v>959405.72</v>
          </cell>
        </row>
        <row r="451">
          <cell r="A451" t="str">
            <v>4010010200-1500</v>
          </cell>
          <cell r="B451" t="str">
            <v xml:space="preserve">Furnizori SISE                             </v>
          </cell>
          <cell r="C451">
            <v>1500</v>
          </cell>
          <cell r="D451">
            <v>0</v>
          </cell>
          <cell r="E451">
            <v>8527660.3499999996</v>
          </cell>
          <cell r="F451">
            <v>2092761.42</v>
          </cell>
          <cell r="G451">
            <v>2090461.17</v>
          </cell>
          <cell r="H451">
            <v>803835.15</v>
          </cell>
          <cell r="I451">
            <v>4792992.12</v>
          </cell>
        </row>
        <row r="452">
          <cell r="A452" t="str">
            <v>4010010200-1600</v>
          </cell>
          <cell r="B452" t="str">
            <v xml:space="preserve">Furnizori SISE                             </v>
          </cell>
          <cell r="C452">
            <v>1600</v>
          </cell>
          <cell r="D452">
            <v>0</v>
          </cell>
          <cell r="E452">
            <v>5424348.7199999997</v>
          </cell>
          <cell r="F452">
            <v>584678.11</v>
          </cell>
          <cell r="G452">
            <v>1044056.86</v>
          </cell>
          <cell r="H452">
            <v>841111.84</v>
          </cell>
          <cell r="I452">
            <v>996959.13</v>
          </cell>
        </row>
        <row r="453">
          <cell r="A453" t="str">
            <v xml:space="preserve">4010010200-****       </v>
          </cell>
          <cell r="B453" t="str">
            <v xml:space="preserve">Furnizori SISE                             </v>
          </cell>
          <cell r="C453" t="str">
            <v xml:space="preserve">****       </v>
          </cell>
          <cell r="D453">
            <v>0</v>
          </cell>
          <cell r="E453">
            <v>48146016.829999998</v>
          </cell>
          <cell r="F453">
            <v>9283299.1500000004</v>
          </cell>
          <cell r="G453">
            <v>13405520.41</v>
          </cell>
          <cell r="H453">
            <v>15873199.01</v>
          </cell>
          <cell r="I453">
            <v>16773016.43</v>
          </cell>
        </row>
        <row r="454">
          <cell r="A454" t="str">
            <v>4010010300-1000</v>
          </cell>
          <cell r="B454" t="str">
            <v xml:space="preserve">Furnizor ELECTRICA                         </v>
          </cell>
          <cell r="C454">
            <v>1000</v>
          </cell>
          <cell r="D454">
            <v>0</v>
          </cell>
          <cell r="E454">
            <v>8566670.7300000004</v>
          </cell>
          <cell r="F454">
            <v>0</v>
          </cell>
          <cell r="G454">
            <v>403780.75</v>
          </cell>
          <cell r="H454">
            <v>383552.49</v>
          </cell>
          <cell r="I454">
            <v>887543.02</v>
          </cell>
        </row>
        <row r="455">
          <cell r="A455" t="str">
            <v>4010010300-1600</v>
          </cell>
          <cell r="B455" t="str">
            <v xml:space="preserve">Furnizor ELECTRICA                         </v>
          </cell>
          <cell r="C455">
            <v>1600</v>
          </cell>
          <cell r="D455">
            <v>0</v>
          </cell>
          <cell r="E455">
            <v>11292.65</v>
          </cell>
          <cell r="F455">
            <v>0</v>
          </cell>
          <cell r="G455">
            <v>0</v>
          </cell>
          <cell r="H455">
            <v>8709.8799999999992</v>
          </cell>
          <cell r="I455">
            <v>135.72</v>
          </cell>
        </row>
        <row r="456">
          <cell r="A456" t="str">
            <v xml:space="preserve">4010010300-****       </v>
          </cell>
          <cell r="B456" t="str">
            <v xml:space="preserve">Furnizor ELECTRICA                         </v>
          </cell>
          <cell r="C456" t="str">
            <v xml:space="preserve">****       </v>
          </cell>
          <cell r="D456">
            <v>0</v>
          </cell>
          <cell r="E456">
            <v>8577963.3800000008</v>
          </cell>
          <cell r="F456">
            <v>0</v>
          </cell>
          <cell r="G456">
            <v>403780.75</v>
          </cell>
          <cell r="H456">
            <v>392262.37</v>
          </cell>
          <cell r="I456">
            <v>887678.74</v>
          </cell>
        </row>
        <row r="457">
          <cell r="A457" t="str">
            <v>4010040100-1000</v>
          </cell>
          <cell r="B457" t="str">
            <v xml:space="preserve">Achizitie energie electrica - producator   </v>
          </cell>
          <cell r="C457">
            <v>1000</v>
          </cell>
          <cell r="D457">
            <v>0</v>
          </cell>
          <cell r="E457">
            <v>38212185.450000003</v>
          </cell>
          <cell r="F457">
            <v>16393277.98</v>
          </cell>
          <cell r="G457">
            <v>37828285.240000002</v>
          </cell>
          <cell r="H457">
            <v>15684054.43</v>
          </cell>
          <cell r="I457">
            <v>21508540.329999998</v>
          </cell>
        </row>
        <row r="458">
          <cell r="A458" t="str">
            <v>4010040100-1100</v>
          </cell>
          <cell r="B458" t="str">
            <v xml:space="preserve">Achizitie energie electrica - producator   </v>
          </cell>
          <cell r="C458">
            <v>1100</v>
          </cell>
          <cell r="D458">
            <v>0</v>
          </cell>
          <cell r="E458">
            <v>582890.56999999995</v>
          </cell>
          <cell r="F458">
            <v>525168.71</v>
          </cell>
          <cell r="G458">
            <v>552417.19999999995</v>
          </cell>
          <cell r="H458">
            <v>556819.24</v>
          </cell>
          <cell r="I458">
            <v>36120.839999999997</v>
          </cell>
        </row>
        <row r="459">
          <cell r="A459" t="str">
            <v>4010040100-1200</v>
          </cell>
          <cell r="B459" t="str">
            <v xml:space="preserve">Achizitie energie electrica - producator   </v>
          </cell>
          <cell r="C459">
            <v>1200</v>
          </cell>
          <cell r="D459">
            <v>0</v>
          </cell>
          <cell r="E459">
            <v>505589.95</v>
          </cell>
          <cell r="F459">
            <v>369852.45</v>
          </cell>
          <cell r="G459">
            <v>505589.95</v>
          </cell>
          <cell r="H459">
            <v>505589.95</v>
          </cell>
          <cell r="I459">
            <v>480947.08</v>
          </cell>
        </row>
        <row r="460">
          <cell r="A460" t="str">
            <v>4010040100-1300</v>
          </cell>
          <cell r="B460" t="str">
            <v xml:space="preserve">Achizitie energie electrica - producator   </v>
          </cell>
          <cell r="C460">
            <v>1300</v>
          </cell>
          <cell r="D460">
            <v>0</v>
          </cell>
          <cell r="E460">
            <v>14198.96</v>
          </cell>
          <cell r="F460">
            <v>21265.96</v>
          </cell>
          <cell r="G460">
            <v>14198.96</v>
          </cell>
          <cell r="H460">
            <v>14198.96</v>
          </cell>
          <cell r="I460">
            <v>730.42</v>
          </cell>
        </row>
        <row r="461">
          <cell r="A461" t="str">
            <v>4010040100-1500</v>
          </cell>
          <cell r="B461" t="str">
            <v xml:space="preserve">Achizitie energie electrica - producator   </v>
          </cell>
          <cell r="C461">
            <v>1500</v>
          </cell>
          <cell r="D461">
            <v>0</v>
          </cell>
          <cell r="E461">
            <v>0</v>
          </cell>
          <cell r="F461">
            <v>6295.72</v>
          </cell>
          <cell r="G461">
            <v>0</v>
          </cell>
          <cell r="H461">
            <v>1242.3499999999999</v>
          </cell>
          <cell r="I461">
            <v>3053.58</v>
          </cell>
        </row>
        <row r="462">
          <cell r="A462" t="str">
            <v xml:space="preserve">4010040100-****       </v>
          </cell>
          <cell r="B462" t="str">
            <v xml:space="preserve">Achizitie energie electrica - producator   </v>
          </cell>
          <cell r="C462" t="str">
            <v xml:space="preserve">****       </v>
          </cell>
          <cell r="D462">
            <v>0</v>
          </cell>
          <cell r="E462">
            <v>39314864.93</v>
          </cell>
          <cell r="F462">
            <v>17315860.82</v>
          </cell>
          <cell r="G462">
            <v>38900491.350000001</v>
          </cell>
          <cell r="H462">
            <v>16761904.93</v>
          </cell>
          <cell r="I462">
            <v>22029392.25</v>
          </cell>
        </row>
        <row r="463">
          <cell r="A463" t="str">
            <v>4010040200-1000</v>
          </cell>
          <cell r="B463" t="str">
            <v xml:space="preserve">Achizitie energie electrica                </v>
          </cell>
          <cell r="C463">
            <v>1000</v>
          </cell>
          <cell r="D463">
            <v>0</v>
          </cell>
          <cell r="E463">
            <v>187627452.81</v>
          </cell>
          <cell r="F463">
            <v>65324541.649999999</v>
          </cell>
          <cell r="G463">
            <v>73548873.459999993</v>
          </cell>
          <cell r="H463">
            <v>51603631.549999997</v>
          </cell>
          <cell r="I463">
            <v>65382709.240000002</v>
          </cell>
        </row>
        <row r="464">
          <cell r="A464" t="str">
            <v>4040010000-1000</v>
          </cell>
          <cell r="B464" t="str">
            <v xml:space="preserve">Alti furnizori de imobilizari              </v>
          </cell>
          <cell r="C464">
            <v>1000</v>
          </cell>
          <cell r="D464">
            <v>0</v>
          </cell>
          <cell r="E464">
            <v>5272777.18</v>
          </cell>
          <cell r="F464">
            <v>1610517.69</v>
          </cell>
          <cell r="G464">
            <v>1524927.37</v>
          </cell>
          <cell r="H464">
            <v>1827453.27</v>
          </cell>
          <cell r="I464">
            <v>1085472.94</v>
          </cell>
        </row>
        <row r="465">
          <cell r="A465" t="str">
            <v>4040010000-1100</v>
          </cell>
          <cell r="B465" t="str">
            <v xml:space="preserve">Alti furnizori de imobilizari              </v>
          </cell>
          <cell r="C465">
            <v>1100</v>
          </cell>
          <cell r="D465">
            <v>0</v>
          </cell>
          <cell r="E465">
            <v>369866.25</v>
          </cell>
          <cell r="F465">
            <v>288569.38</v>
          </cell>
          <cell r="G465">
            <v>239758.12</v>
          </cell>
          <cell r="H465">
            <v>878552.08</v>
          </cell>
          <cell r="I465">
            <v>754307.61</v>
          </cell>
        </row>
        <row r="466">
          <cell r="A466" t="str">
            <v>4040010000-1200</v>
          </cell>
          <cell r="B466" t="str">
            <v xml:space="preserve">Alti furnizori de imobilizari              </v>
          </cell>
          <cell r="C466">
            <v>1200</v>
          </cell>
          <cell r="D466">
            <v>0</v>
          </cell>
          <cell r="E466">
            <v>203622.75</v>
          </cell>
          <cell r="F466">
            <v>284069.37</v>
          </cell>
          <cell r="G466">
            <v>439410.23</v>
          </cell>
          <cell r="H466">
            <v>290506.32</v>
          </cell>
          <cell r="I466">
            <v>312033.84999999998</v>
          </cell>
        </row>
        <row r="467">
          <cell r="A467" t="str">
            <v>4040010000-1300</v>
          </cell>
          <cell r="B467" t="str">
            <v xml:space="preserve">Alti furnizori de imobilizari              </v>
          </cell>
          <cell r="C467">
            <v>1300</v>
          </cell>
          <cell r="D467">
            <v>0</v>
          </cell>
          <cell r="E467">
            <v>428625.53</v>
          </cell>
          <cell r="F467">
            <v>1365535.44</v>
          </cell>
          <cell r="G467">
            <v>1245343.27</v>
          </cell>
          <cell r="H467">
            <v>1598708.93</v>
          </cell>
          <cell r="I467">
            <v>1490189.33</v>
          </cell>
        </row>
        <row r="468">
          <cell r="A468" t="str">
            <v>4040010000-1400</v>
          </cell>
          <cell r="B468" t="str">
            <v xml:space="preserve">Alti furnizori de imobilizari              </v>
          </cell>
          <cell r="C468">
            <v>1400</v>
          </cell>
          <cell r="D468">
            <v>0</v>
          </cell>
          <cell r="E468">
            <v>269122.48</v>
          </cell>
          <cell r="F468">
            <v>343983.42</v>
          </cell>
          <cell r="G468">
            <v>332100.76</v>
          </cell>
          <cell r="H468">
            <v>544530.12</v>
          </cell>
          <cell r="I468">
            <v>428720.4</v>
          </cell>
        </row>
        <row r="469">
          <cell r="A469" t="str">
            <v>4040010000-1500</v>
          </cell>
          <cell r="B469" t="str">
            <v xml:space="preserve">Alti furnizori de imobilizari              </v>
          </cell>
          <cell r="C469">
            <v>1500</v>
          </cell>
          <cell r="D469">
            <v>0</v>
          </cell>
          <cell r="E469">
            <v>482539.63</v>
          </cell>
          <cell r="F469">
            <v>505312.57</v>
          </cell>
          <cell r="G469">
            <v>777498.28</v>
          </cell>
          <cell r="H469">
            <v>765000.92</v>
          </cell>
          <cell r="I469">
            <v>560985.64</v>
          </cell>
        </row>
        <row r="470">
          <cell r="A470" t="str">
            <v>4040010000-1600</v>
          </cell>
          <cell r="B470" t="str">
            <v xml:space="preserve">Alti furnizori de imobilizari              </v>
          </cell>
          <cell r="C470">
            <v>1600</v>
          </cell>
          <cell r="D470">
            <v>0</v>
          </cell>
          <cell r="E470">
            <v>618886.06000000006</v>
          </cell>
          <cell r="F470">
            <v>594435.48</v>
          </cell>
          <cell r="G470">
            <v>607168.25</v>
          </cell>
          <cell r="H470">
            <v>841699.22</v>
          </cell>
          <cell r="I470">
            <v>581626.65</v>
          </cell>
        </row>
        <row r="471">
          <cell r="A471" t="str">
            <v xml:space="preserve">4040010000-****       </v>
          </cell>
          <cell r="B471" t="str">
            <v xml:space="preserve">Alti furnizori de imobilizari              </v>
          </cell>
          <cell r="C471" t="str">
            <v xml:space="preserve">****       </v>
          </cell>
          <cell r="D471">
            <v>0</v>
          </cell>
          <cell r="E471">
            <v>7645439.8799999999</v>
          </cell>
          <cell r="F471">
            <v>4992423.3499999996</v>
          </cell>
          <cell r="G471">
            <v>5166206.28</v>
          </cell>
          <cell r="H471">
            <v>6746450.8600000003</v>
          </cell>
          <cell r="I471">
            <v>5213336.42</v>
          </cell>
        </row>
        <row r="472">
          <cell r="A472" t="str">
            <v>4040020000-1000</v>
          </cell>
          <cell r="B472" t="str">
            <v xml:space="preserve">Furnizor de imobilizari - SISE             </v>
          </cell>
          <cell r="C472">
            <v>1000</v>
          </cell>
          <cell r="D472">
            <v>0</v>
          </cell>
          <cell r="E472">
            <v>112082.79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 t="str">
            <v>4040020000-1100</v>
          </cell>
          <cell r="B473" t="str">
            <v xml:space="preserve">Furnizor de imobilizari - SISE             </v>
          </cell>
          <cell r="C473">
            <v>1100</v>
          </cell>
          <cell r="D473">
            <v>0</v>
          </cell>
          <cell r="E473">
            <v>458158.67</v>
          </cell>
          <cell r="F473">
            <v>12414.24</v>
          </cell>
          <cell r="G473">
            <v>154460.06</v>
          </cell>
          <cell r="H473">
            <v>332454.98</v>
          </cell>
          <cell r="I473">
            <v>0.08</v>
          </cell>
        </row>
        <row r="474">
          <cell r="A474" t="str">
            <v>4040020000-1200</v>
          </cell>
          <cell r="B474" t="str">
            <v xml:space="preserve">Furnizor de imobilizari - SISE             </v>
          </cell>
          <cell r="C474">
            <v>1200</v>
          </cell>
          <cell r="D474">
            <v>0</v>
          </cell>
          <cell r="E474">
            <v>108589.15</v>
          </cell>
          <cell r="F474">
            <v>602034.68000000005</v>
          </cell>
          <cell r="G474">
            <v>27772.57</v>
          </cell>
          <cell r="H474">
            <v>96911.81</v>
          </cell>
          <cell r="I474">
            <v>61773.05</v>
          </cell>
        </row>
        <row r="475">
          <cell r="A475" t="str">
            <v>4040020000-1300</v>
          </cell>
          <cell r="B475" t="str">
            <v xml:space="preserve">Furnizor de imobilizari - SISE             </v>
          </cell>
          <cell r="C475">
            <v>1300</v>
          </cell>
          <cell r="D475">
            <v>0</v>
          </cell>
          <cell r="E475">
            <v>761300.99</v>
          </cell>
          <cell r="F475">
            <v>88590.76</v>
          </cell>
          <cell r="G475">
            <v>28398.63</v>
          </cell>
          <cell r="H475">
            <v>42520.67</v>
          </cell>
          <cell r="I475">
            <v>22860.7</v>
          </cell>
        </row>
        <row r="476">
          <cell r="A476" t="str">
            <v>4040020000-1400</v>
          </cell>
          <cell r="B476" t="str">
            <v xml:space="preserve">Furnizor de imobilizari - SISE             </v>
          </cell>
          <cell r="C476">
            <v>1400</v>
          </cell>
          <cell r="D476">
            <v>0</v>
          </cell>
          <cell r="E476">
            <v>777540.44</v>
          </cell>
          <cell r="F476">
            <v>438299.8</v>
          </cell>
          <cell r="G476">
            <v>41701.660000000003</v>
          </cell>
          <cell r="H476">
            <v>126937.19</v>
          </cell>
          <cell r="I476">
            <v>72490.91</v>
          </cell>
        </row>
        <row r="477">
          <cell r="A477" t="str">
            <v>4040020000-1500</v>
          </cell>
          <cell r="B477" t="str">
            <v xml:space="preserve">Furnizor de imobilizari - SISE             </v>
          </cell>
          <cell r="C477">
            <v>1500</v>
          </cell>
          <cell r="D477">
            <v>0</v>
          </cell>
          <cell r="E477">
            <v>5414948.9699999997</v>
          </cell>
          <cell r="F477">
            <v>73500</v>
          </cell>
          <cell r="G477">
            <v>37036.03</v>
          </cell>
          <cell r="H477">
            <v>2977910.46</v>
          </cell>
          <cell r="I477">
            <v>97981.08</v>
          </cell>
        </row>
        <row r="478">
          <cell r="A478" t="str">
            <v>4040020000-1600</v>
          </cell>
          <cell r="B478" t="str">
            <v xml:space="preserve">Furnizor de imobilizari - SISE             </v>
          </cell>
          <cell r="C478">
            <v>1600</v>
          </cell>
          <cell r="D478">
            <v>0</v>
          </cell>
          <cell r="E478">
            <v>67898.570000000007</v>
          </cell>
          <cell r="F478">
            <v>58400.18</v>
          </cell>
          <cell r="G478">
            <v>11367.04</v>
          </cell>
          <cell r="H478">
            <v>2154.88</v>
          </cell>
          <cell r="I478">
            <v>11872.14</v>
          </cell>
        </row>
        <row r="479">
          <cell r="A479" t="str">
            <v xml:space="preserve">4040020000-****       </v>
          </cell>
          <cell r="B479" t="str">
            <v xml:space="preserve">Furnizor de imobilizari - SISE             </v>
          </cell>
          <cell r="C479" t="str">
            <v xml:space="preserve">****       </v>
          </cell>
          <cell r="D479">
            <v>0</v>
          </cell>
          <cell r="E479">
            <v>7700519.5800000001</v>
          </cell>
          <cell r="F479">
            <v>1273239.6599999999</v>
          </cell>
          <cell r="G479">
            <v>300735.99</v>
          </cell>
          <cell r="H479">
            <v>3578889.99</v>
          </cell>
          <cell r="I479">
            <v>266977.96000000002</v>
          </cell>
        </row>
        <row r="480">
          <cell r="A480" t="str">
            <v>4040030000-1000</v>
          </cell>
          <cell r="B480" t="str">
            <v xml:space="preserve">Furnizor de imobilizari - ELECTRICA        </v>
          </cell>
          <cell r="C480">
            <v>1000</v>
          </cell>
          <cell r="D480">
            <v>0</v>
          </cell>
          <cell r="E480">
            <v>7659089.4900000002</v>
          </cell>
          <cell r="F480">
            <v>391581.69</v>
          </cell>
          <cell r="G480">
            <v>0</v>
          </cell>
          <cell r="H480">
            <v>294639.86</v>
          </cell>
          <cell r="I480">
            <v>5788.85</v>
          </cell>
        </row>
        <row r="481">
          <cell r="A481" t="str">
            <v>4080010000-1000</v>
          </cell>
          <cell r="B481" t="str">
            <v xml:space="preserve">Furnizori - facturi nesosite (cont tehni   </v>
          </cell>
          <cell r="C481">
            <v>1000</v>
          </cell>
          <cell r="D481">
            <v>0</v>
          </cell>
          <cell r="E481">
            <v>0</v>
          </cell>
          <cell r="F481">
            <v>144788.31</v>
          </cell>
          <cell r="G481">
            <v>144788.31</v>
          </cell>
          <cell r="H481">
            <v>142783.29</v>
          </cell>
          <cell r="I481">
            <v>142783.29</v>
          </cell>
        </row>
        <row r="482">
          <cell r="A482" t="str">
            <v>4080010000-1100</v>
          </cell>
          <cell r="B482" t="str">
            <v xml:space="preserve">Furnizori - facturi nesosite (cont tehni   </v>
          </cell>
          <cell r="C482">
            <v>1100</v>
          </cell>
          <cell r="D482">
            <v>0</v>
          </cell>
          <cell r="E482">
            <v>0</v>
          </cell>
          <cell r="F482">
            <v>4152058.19</v>
          </cell>
          <cell r="G482">
            <v>4152058.19</v>
          </cell>
          <cell r="H482">
            <v>6250379.54</v>
          </cell>
          <cell r="I482">
            <v>6250379.54</v>
          </cell>
        </row>
        <row r="483">
          <cell r="A483" t="str">
            <v>4080010000-1200</v>
          </cell>
          <cell r="B483" t="str">
            <v xml:space="preserve">Furnizori - facturi nesosite (cont tehni   </v>
          </cell>
          <cell r="C483">
            <v>1200</v>
          </cell>
          <cell r="D483">
            <v>0</v>
          </cell>
          <cell r="E483">
            <v>0</v>
          </cell>
          <cell r="F483">
            <v>624309.06999999995</v>
          </cell>
          <cell r="G483">
            <v>624309.06999999995</v>
          </cell>
          <cell r="H483">
            <v>516620.15</v>
          </cell>
          <cell r="I483">
            <v>516620.15</v>
          </cell>
        </row>
        <row r="484">
          <cell r="A484" t="str">
            <v>4080010000-1300</v>
          </cell>
          <cell r="B484" t="str">
            <v xml:space="preserve">Furnizori - facturi nesosite (cont tehni   </v>
          </cell>
          <cell r="C484">
            <v>1300</v>
          </cell>
          <cell r="D484">
            <v>0</v>
          </cell>
          <cell r="E484">
            <v>0</v>
          </cell>
          <cell r="F484">
            <v>7.0000000000000007E-2</v>
          </cell>
          <cell r="G484">
            <v>7.0000000000000007E-2</v>
          </cell>
          <cell r="H484">
            <v>0.2</v>
          </cell>
          <cell r="I484">
            <v>0.2</v>
          </cell>
        </row>
        <row r="485">
          <cell r="A485" t="str">
            <v>4080010000-1400</v>
          </cell>
          <cell r="B485" t="str">
            <v xml:space="preserve">Furnizori - facturi nesosite (cont tehni   </v>
          </cell>
          <cell r="C485">
            <v>1400</v>
          </cell>
          <cell r="D485">
            <v>0</v>
          </cell>
          <cell r="E485">
            <v>0</v>
          </cell>
          <cell r="F485">
            <v>875372.36</v>
          </cell>
          <cell r="G485">
            <v>875372.36</v>
          </cell>
          <cell r="H485">
            <v>760824.55</v>
          </cell>
          <cell r="I485">
            <v>760824.55</v>
          </cell>
        </row>
        <row r="486">
          <cell r="A486" t="str">
            <v>4080010000-1500</v>
          </cell>
          <cell r="B486" t="str">
            <v xml:space="preserve">Furnizori - facturi nesosite (cont tehni   </v>
          </cell>
          <cell r="C486">
            <v>1500</v>
          </cell>
          <cell r="D486">
            <v>0</v>
          </cell>
          <cell r="E486">
            <v>0</v>
          </cell>
          <cell r="F486">
            <v>1500535.41</v>
          </cell>
          <cell r="G486">
            <v>1500535.41</v>
          </cell>
          <cell r="H486">
            <v>1100859.21</v>
          </cell>
          <cell r="I486">
            <v>1100859.21</v>
          </cell>
        </row>
        <row r="487">
          <cell r="A487" t="str">
            <v>4080010000-1600</v>
          </cell>
          <cell r="B487" t="str">
            <v xml:space="preserve">Furnizori - facturi nesosite (cont tehni   </v>
          </cell>
          <cell r="C487">
            <v>1600</v>
          </cell>
          <cell r="D487">
            <v>0</v>
          </cell>
          <cell r="E487">
            <v>0</v>
          </cell>
          <cell r="F487">
            <v>734331.9</v>
          </cell>
          <cell r="G487">
            <v>734331.9</v>
          </cell>
          <cell r="H487">
            <v>812288.29</v>
          </cell>
          <cell r="I487">
            <v>812288.29</v>
          </cell>
        </row>
        <row r="488">
          <cell r="A488" t="str">
            <v xml:space="preserve">4080010000-****       </v>
          </cell>
          <cell r="B488" t="str">
            <v xml:space="preserve">Furnizori - facturi nesosite (cont tehni   </v>
          </cell>
          <cell r="C488" t="str">
            <v xml:space="preserve">****       </v>
          </cell>
          <cell r="D488">
            <v>0</v>
          </cell>
          <cell r="E488">
            <v>0</v>
          </cell>
          <cell r="F488">
            <v>8031395.3099999996</v>
          </cell>
          <cell r="G488">
            <v>8031395.3099999996</v>
          </cell>
          <cell r="H488">
            <v>9583755.2300000004</v>
          </cell>
          <cell r="I488">
            <v>9583755.2300000004</v>
          </cell>
        </row>
        <row r="489">
          <cell r="A489" t="str">
            <v>4080020000-1000</v>
          </cell>
          <cell r="B489" t="str">
            <v xml:space="preserve">Furnizori - facturi nesosite FI            </v>
          </cell>
          <cell r="C489">
            <v>1000</v>
          </cell>
          <cell r="D489">
            <v>0</v>
          </cell>
          <cell r="E489">
            <v>19556412.920000002</v>
          </cell>
          <cell r="F489">
            <v>3133122.26</v>
          </cell>
          <cell r="G489">
            <v>1678695.39</v>
          </cell>
          <cell r="H489">
            <v>677161.76</v>
          </cell>
          <cell r="I489">
            <v>244935.64</v>
          </cell>
        </row>
        <row r="490">
          <cell r="A490" t="str">
            <v>4080020000-1100</v>
          </cell>
          <cell r="B490" t="str">
            <v xml:space="preserve">Furnizori - facturi nesosite FI            </v>
          </cell>
          <cell r="C490">
            <v>1100</v>
          </cell>
          <cell r="D490">
            <v>0</v>
          </cell>
          <cell r="E490">
            <v>2896667.15</v>
          </cell>
          <cell r="F490">
            <v>156453.57999999999</v>
          </cell>
          <cell r="G490">
            <v>0</v>
          </cell>
          <cell r="H490">
            <v>-161343.12</v>
          </cell>
          <cell r="I490">
            <v>3828.94</v>
          </cell>
        </row>
        <row r="491">
          <cell r="A491" t="str">
            <v>4080020000-1300</v>
          </cell>
          <cell r="B491" t="str">
            <v xml:space="preserve">Furnizori - facturi nesosite FI            </v>
          </cell>
          <cell r="C491">
            <v>1300</v>
          </cell>
          <cell r="D491">
            <v>0</v>
          </cell>
          <cell r="E491">
            <v>3675.7</v>
          </cell>
          <cell r="F491">
            <v>82290.25</v>
          </cell>
          <cell r="G491">
            <v>73099.509999999995</v>
          </cell>
          <cell r="H491">
            <v>74607.66</v>
          </cell>
          <cell r="I491">
            <v>70931.960000000006</v>
          </cell>
        </row>
        <row r="492">
          <cell r="A492" t="str">
            <v>4080020000-1400</v>
          </cell>
          <cell r="B492" t="str">
            <v xml:space="preserve">Furnizori - facturi nesosite FI            </v>
          </cell>
          <cell r="C492">
            <v>1400</v>
          </cell>
          <cell r="D492">
            <v>0</v>
          </cell>
          <cell r="E492">
            <v>1450.26</v>
          </cell>
          <cell r="F492">
            <v>138321.34</v>
          </cell>
          <cell r="G492">
            <v>0</v>
          </cell>
          <cell r="H492">
            <v>550.26</v>
          </cell>
          <cell r="I492">
            <v>0</v>
          </cell>
        </row>
        <row r="493">
          <cell r="A493" t="str">
            <v>4080020000-1600</v>
          </cell>
          <cell r="B493" t="str">
            <v xml:space="preserve">Furnizori - facturi nesosite FI            </v>
          </cell>
          <cell r="C493">
            <v>1600</v>
          </cell>
          <cell r="D493">
            <v>0</v>
          </cell>
          <cell r="E493">
            <v>0</v>
          </cell>
          <cell r="F493">
            <v>338</v>
          </cell>
          <cell r="G493">
            <v>0</v>
          </cell>
          <cell r="H493">
            <v>0</v>
          </cell>
          <cell r="I493">
            <v>0</v>
          </cell>
        </row>
        <row r="494">
          <cell r="A494" t="str">
            <v xml:space="preserve">4080020000-****       </v>
          </cell>
          <cell r="B494" t="str">
            <v xml:space="preserve">Furnizori - facturi nesosite FI            </v>
          </cell>
          <cell r="C494" t="str">
            <v xml:space="preserve">****       </v>
          </cell>
          <cell r="D494">
            <v>0</v>
          </cell>
          <cell r="E494">
            <v>22458206.030000001</v>
          </cell>
          <cell r="F494">
            <v>3510525.43</v>
          </cell>
          <cell r="G494">
            <v>1751794.9</v>
          </cell>
          <cell r="H494">
            <v>590976.56000000006</v>
          </cell>
          <cell r="I494">
            <v>319696.53999999998</v>
          </cell>
        </row>
        <row r="495">
          <cell r="A495" t="str">
            <v>4091000000-1100</v>
          </cell>
          <cell r="B495" t="str">
            <v xml:space="preserve">Avansuri catre furnizori - stocuri         </v>
          </cell>
          <cell r="C495">
            <v>1100</v>
          </cell>
          <cell r="D495">
            <v>2860.8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 t="str">
            <v>4091000000-1200</v>
          </cell>
          <cell r="B496" t="str">
            <v xml:space="preserve">Avansuri catre furnizori - stocuri         </v>
          </cell>
          <cell r="C496">
            <v>1200</v>
          </cell>
          <cell r="D496">
            <v>67.709999999999994</v>
          </cell>
          <cell r="E496">
            <v>0</v>
          </cell>
          <cell r="F496">
            <v>0</v>
          </cell>
          <cell r="G496">
            <v>-67.709999999999994</v>
          </cell>
          <cell r="H496">
            <v>0</v>
          </cell>
          <cell r="I496">
            <v>0</v>
          </cell>
        </row>
        <row r="497">
          <cell r="A497" t="str">
            <v xml:space="preserve">4091000000-****       </v>
          </cell>
          <cell r="B497" t="str">
            <v xml:space="preserve">Avansuri catre furnizori - stocuri         </v>
          </cell>
          <cell r="C497" t="str">
            <v xml:space="preserve">****       </v>
          </cell>
          <cell r="D497">
            <v>2928.51</v>
          </cell>
          <cell r="E497">
            <v>0</v>
          </cell>
          <cell r="F497">
            <v>0</v>
          </cell>
          <cell r="G497">
            <v>-67.709999999999994</v>
          </cell>
          <cell r="H497">
            <v>0</v>
          </cell>
          <cell r="I497">
            <v>0</v>
          </cell>
        </row>
        <row r="498">
          <cell r="A498" t="str">
            <v>4092000000-1000</v>
          </cell>
          <cell r="B498" t="str">
            <v xml:space="preserve">Avansuri catre furnizori - servicii        </v>
          </cell>
          <cell r="C498">
            <v>1000</v>
          </cell>
          <cell r="D498">
            <v>0</v>
          </cell>
          <cell r="E498">
            <v>0</v>
          </cell>
          <cell r="F498">
            <v>0</v>
          </cell>
          <cell r="G498">
            <v>1573936.17</v>
          </cell>
          <cell r="H498">
            <v>0</v>
          </cell>
          <cell r="I498">
            <v>0</v>
          </cell>
        </row>
        <row r="499">
          <cell r="A499" t="str">
            <v>4092000000-1200</v>
          </cell>
          <cell r="B499" t="str">
            <v xml:space="preserve">Avansuri catre furnizori - servicii        </v>
          </cell>
          <cell r="C499">
            <v>1200</v>
          </cell>
          <cell r="D499">
            <v>0.99</v>
          </cell>
          <cell r="E499">
            <v>0</v>
          </cell>
          <cell r="F499">
            <v>0.99</v>
          </cell>
          <cell r="G499">
            <v>0</v>
          </cell>
          <cell r="H499">
            <v>0</v>
          </cell>
          <cell r="I499">
            <v>0</v>
          </cell>
        </row>
        <row r="500">
          <cell r="A500" t="str">
            <v>4092000000-1400</v>
          </cell>
          <cell r="B500" t="str">
            <v xml:space="preserve">Avansuri catre furnizori - servicii        </v>
          </cell>
          <cell r="C500">
            <v>1400</v>
          </cell>
          <cell r="D500">
            <v>0</v>
          </cell>
          <cell r="E500">
            <v>330.16</v>
          </cell>
          <cell r="F500">
            <v>1526.18</v>
          </cell>
          <cell r="G500">
            <v>4214.71</v>
          </cell>
          <cell r="H500">
            <v>8000</v>
          </cell>
          <cell r="I500">
            <v>5026.72</v>
          </cell>
        </row>
        <row r="501">
          <cell r="A501" t="str">
            <v>4092000000-1600</v>
          </cell>
          <cell r="B501" t="str">
            <v xml:space="preserve">Avansuri catre furnizori - servicii        </v>
          </cell>
          <cell r="C501">
            <v>1600</v>
          </cell>
          <cell r="D501">
            <v>5241.18</v>
          </cell>
          <cell r="E501">
            <v>0</v>
          </cell>
          <cell r="F501">
            <v>0</v>
          </cell>
          <cell r="G501">
            <v>0</v>
          </cell>
          <cell r="H501">
            <v>476.27</v>
          </cell>
          <cell r="I501">
            <v>5667.45</v>
          </cell>
        </row>
        <row r="502">
          <cell r="A502" t="str">
            <v xml:space="preserve">4092000000-****       </v>
          </cell>
          <cell r="B502" t="str">
            <v xml:space="preserve">Avansuri catre furnizori - servicii        </v>
          </cell>
          <cell r="C502" t="str">
            <v xml:space="preserve">****       </v>
          </cell>
          <cell r="D502">
            <v>4912.01</v>
          </cell>
          <cell r="E502">
            <v>0</v>
          </cell>
          <cell r="F502">
            <v>1527.17</v>
          </cell>
          <cell r="G502">
            <v>1578150.88</v>
          </cell>
          <cell r="H502">
            <v>8476.27</v>
          </cell>
          <cell r="I502">
            <v>10694.17</v>
          </cell>
        </row>
        <row r="503">
          <cell r="A503" t="str">
            <v>4111010101-1100</v>
          </cell>
          <cell r="B503" t="str">
            <v xml:space="preserve">Energie electrica livrata - agenti econo   </v>
          </cell>
          <cell r="C503">
            <v>1100</v>
          </cell>
          <cell r="D503">
            <v>38686369.119999997</v>
          </cell>
          <cell r="E503">
            <v>0</v>
          </cell>
          <cell r="F503">
            <v>35541731.25</v>
          </cell>
          <cell r="G503">
            <v>13911572.67</v>
          </cell>
          <cell r="H503">
            <v>28025888.16</v>
          </cell>
          <cell r="I503">
            <v>22943756.149999999</v>
          </cell>
        </row>
        <row r="504">
          <cell r="A504" t="str">
            <v>4111010101-1200</v>
          </cell>
          <cell r="B504" t="str">
            <v xml:space="preserve">Energie electrica livrata - agenti econo   </v>
          </cell>
          <cell r="C504">
            <v>1200</v>
          </cell>
          <cell r="D504">
            <v>7486975.1500000004</v>
          </cell>
          <cell r="E504">
            <v>0</v>
          </cell>
          <cell r="F504">
            <v>5024350.8</v>
          </cell>
          <cell r="G504">
            <v>4772410.67</v>
          </cell>
          <cell r="H504">
            <v>5377802.25</v>
          </cell>
          <cell r="I504">
            <v>4898916.51</v>
          </cell>
        </row>
        <row r="505">
          <cell r="A505" t="str">
            <v>4111010101-1300</v>
          </cell>
          <cell r="B505" t="str">
            <v xml:space="preserve">Energie electrica livrata - agenti econo   </v>
          </cell>
          <cell r="C505">
            <v>1300</v>
          </cell>
          <cell r="D505">
            <v>26697832.600000001</v>
          </cell>
          <cell r="E505">
            <v>0</v>
          </cell>
          <cell r="F505">
            <v>20656792.609999999</v>
          </cell>
          <cell r="G505">
            <v>13382998.58</v>
          </cell>
          <cell r="H505">
            <v>18396288.890000001</v>
          </cell>
          <cell r="I505">
            <v>16335383.369999999</v>
          </cell>
        </row>
        <row r="506">
          <cell r="A506" t="str">
            <v>4111010101-1400</v>
          </cell>
          <cell r="B506" t="str">
            <v xml:space="preserve">Energie electrica livrata - agenti econo   </v>
          </cell>
          <cell r="C506">
            <v>1400</v>
          </cell>
          <cell r="D506">
            <v>14121986.85</v>
          </cell>
          <cell r="E506">
            <v>0</v>
          </cell>
          <cell r="F506">
            <v>12139950.76</v>
          </cell>
          <cell r="G506">
            <v>8887113.4399999995</v>
          </cell>
          <cell r="H506">
            <v>11740945.470000001</v>
          </cell>
          <cell r="I506">
            <v>10699948.6</v>
          </cell>
        </row>
        <row r="507">
          <cell r="A507" t="str">
            <v>4111010101-1500</v>
          </cell>
          <cell r="B507" t="str">
            <v xml:space="preserve">Energie electrica livrata - agenti econo   </v>
          </cell>
          <cell r="C507">
            <v>1500</v>
          </cell>
          <cell r="D507">
            <v>21989312.760000002</v>
          </cell>
          <cell r="E507">
            <v>0</v>
          </cell>
          <cell r="F507">
            <v>17400209.870000001</v>
          </cell>
          <cell r="G507">
            <v>13395545.130000001</v>
          </cell>
          <cell r="H507">
            <v>18052169.370000001</v>
          </cell>
          <cell r="I507">
            <v>16196554.41</v>
          </cell>
        </row>
        <row r="508">
          <cell r="A508" t="str">
            <v>4111010101-1600</v>
          </cell>
          <cell r="B508" t="str">
            <v xml:space="preserve">Energie electrica livrata - agenti econo   </v>
          </cell>
          <cell r="C508">
            <v>1600</v>
          </cell>
          <cell r="D508">
            <v>8839355.9600000009</v>
          </cell>
          <cell r="E508">
            <v>0</v>
          </cell>
          <cell r="F508">
            <v>8137172.4400000004</v>
          </cell>
          <cell r="G508">
            <v>4956298.6399999997</v>
          </cell>
          <cell r="H508">
            <v>6614245.9199999999</v>
          </cell>
          <cell r="I508">
            <v>7238755.5300000003</v>
          </cell>
        </row>
        <row r="509">
          <cell r="A509" t="str">
            <v xml:space="preserve">4111010101-****       </v>
          </cell>
          <cell r="B509" t="str">
            <v xml:space="preserve">Energie electrica livrata - agenti econo   </v>
          </cell>
          <cell r="C509" t="str">
            <v xml:space="preserve">****       </v>
          </cell>
          <cell r="D509">
            <v>117821832.44</v>
          </cell>
          <cell r="E509">
            <v>0</v>
          </cell>
          <cell r="F509">
            <v>98900207.730000004</v>
          </cell>
          <cell r="G509">
            <v>59305939.130000003</v>
          </cell>
          <cell r="H509">
            <v>88207340.060000002</v>
          </cell>
          <cell r="I509">
            <v>78313314.569999993</v>
          </cell>
        </row>
        <row r="510">
          <cell r="A510" t="str">
            <v>4111010102-1300</v>
          </cell>
          <cell r="B510" t="str">
            <v xml:space="preserve">Energie electrica majorata conf.HG 236/1   </v>
          </cell>
          <cell r="C510">
            <v>1300</v>
          </cell>
          <cell r="D510">
            <v>31863.9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1.92</v>
          </cell>
        </row>
        <row r="511">
          <cell r="A511" t="str">
            <v>4111010201-1100</v>
          </cell>
          <cell r="B511" t="str">
            <v xml:space="preserve">Energie electrica - casnici                </v>
          </cell>
          <cell r="C511">
            <v>1100</v>
          </cell>
          <cell r="D511">
            <v>5474364.0300000003</v>
          </cell>
          <cell r="E511">
            <v>0</v>
          </cell>
          <cell r="F511">
            <v>5526254.7300000004</v>
          </cell>
          <cell r="G511">
            <v>4801083.84</v>
          </cell>
          <cell r="H511">
            <v>4889171.41</v>
          </cell>
          <cell r="I511">
            <v>4940892.04</v>
          </cell>
        </row>
        <row r="512">
          <cell r="A512" t="str">
            <v>4111010201-1200</v>
          </cell>
          <cell r="B512" t="str">
            <v xml:space="preserve">Energie electrica - casnici                </v>
          </cell>
          <cell r="C512">
            <v>1200</v>
          </cell>
          <cell r="D512">
            <v>2924588.19</v>
          </cell>
          <cell r="E512">
            <v>0</v>
          </cell>
          <cell r="F512">
            <v>3144610.63</v>
          </cell>
          <cell r="G512">
            <v>2775457.55</v>
          </cell>
          <cell r="H512">
            <v>3528577.75</v>
          </cell>
          <cell r="I512">
            <v>2801773.17</v>
          </cell>
        </row>
        <row r="513">
          <cell r="A513" t="str">
            <v>4111010201-1300</v>
          </cell>
          <cell r="B513" t="str">
            <v xml:space="preserve">Energie electrica - casnici                </v>
          </cell>
          <cell r="C513">
            <v>1300</v>
          </cell>
          <cell r="D513">
            <v>4938578.57</v>
          </cell>
          <cell r="E513">
            <v>0</v>
          </cell>
          <cell r="F513">
            <v>6946293.7000000002</v>
          </cell>
          <cell r="G513">
            <v>6649580.2000000002</v>
          </cell>
          <cell r="H513">
            <v>8030172.75</v>
          </cell>
          <cell r="I513">
            <v>7218891.0899999999</v>
          </cell>
        </row>
        <row r="514">
          <cell r="A514" t="str">
            <v>4111010201-1400</v>
          </cell>
          <cell r="B514" t="str">
            <v xml:space="preserve">Energie electrica - casnici                </v>
          </cell>
          <cell r="C514">
            <v>1400</v>
          </cell>
          <cell r="D514">
            <v>5616408.2400000002</v>
          </cell>
          <cell r="E514">
            <v>0</v>
          </cell>
          <cell r="F514">
            <v>4088309.61</v>
          </cell>
          <cell r="G514">
            <v>3727305.62</v>
          </cell>
          <cell r="H514">
            <v>4109901.87</v>
          </cell>
          <cell r="I514">
            <v>3879783.57</v>
          </cell>
        </row>
        <row r="515">
          <cell r="A515" t="str">
            <v>4111010201-1500</v>
          </cell>
          <cell r="B515" t="str">
            <v xml:space="preserve">Energie electrica - casnici                </v>
          </cell>
          <cell r="C515">
            <v>1500</v>
          </cell>
          <cell r="D515">
            <v>4374572.25</v>
          </cell>
          <cell r="E515">
            <v>0</v>
          </cell>
          <cell r="F515">
            <v>5774053.2000000002</v>
          </cell>
          <cell r="G515">
            <v>5515793.5700000003</v>
          </cell>
          <cell r="H515">
            <v>5807895.3499999996</v>
          </cell>
          <cell r="I515">
            <v>5565189.6900000004</v>
          </cell>
        </row>
        <row r="516">
          <cell r="A516" t="str">
            <v>4111010201-1600</v>
          </cell>
          <cell r="B516" t="str">
            <v xml:space="preserve">Energie electrica - casnici                </v>
          </cell>
          <cell r="C516">
            <v>1600</v>
          </cell>
          <cell r="D516">
            <v>2038826.29</v>
          </cell>
          <cell r="E516">
            <v>0</v>
          </cell>
          <cell r="F516">
            <v>3269666.87</v>
          </cell>
          <cell r="G516">
            <v>3196498.34</v>
          </cell>
          <cell r="H516">
            <v>2934204.92</v>
          </cell>
          <cell r="I516">
            <v>3057274.76</v>
          </cell>
        </row>
        <row r="517">
          <cell r="A517" t="str">
            <v xml:space="preserve">4111010201-****       </v>
          </cell>
          <cell r="B517" t="str">
            <v xml:space="preserve">Energie electrica - casnici                </v>
          </cell>
          <cell r="C517" t="str">
            <v xml:space="preserve">****       </v>
          </cell>
          <cell r="D517">
            <v>25367337.57</v>
          </cell>
          <cell r="E517">
            <v>0</v>
          </cell>
          <cell r="F517">
            <v>28749188.739999998</v>
          </cell>
          <cell r="G517">
            <v>26665719.120000001</v>
          </cell>
          <cell r="H517">
            <v>29299924.050000001</v>
          </cell>
          <cell r="I517">
            <v>27463804.32</v>
          </cell>
        </row>
        <row r="518">
          <cell r="A518" t="str">
            <v>4111010202-1300</v>
          </cell>
          <cell r="B518" t="str">
            <v xml:space="preserve">Energie electrica majorata cf.HG 236/93    </v>
          </cell>
          <cell r="C518">
            <v>1300</v>
          </cell>
          <cell r="D518">
            <v>17304.06000000000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 t="str">
            <v>4111010300-1100</v>
          </cell>
          <cell r="B519" t="str">
            <v xml:space="preserve">Energie electrica - pensionari             </v>
          </cell>
          <cell r="C519">
            <v>1100</v>
          </cell>
          <cell r="D519">
            <v>23513.759999999998</v>
          </cell>
          <cell r="E519">
            <v>0</v>
          </cell>
          <cell r="F519">
            <v>47732.79</v>
          </cell>
          <cell r="G519">
            <v>44986.34</v>
          </cell>
          <cell r="H519">
            <v>55253.2</v>
          </cell>
          <cell r="I519">
            <v>52288.62</v>
          </cell>
        </row>
        <row r="520">
          <cell r="A520" t="str">
            <v>4111010300-1200</v>
          </cell>
          <cell r="B520" t="str">
            <v xml:space="preserve">Energie electrica - pensionari             </v>
          </cell>
          <cell r="C520">
            <v>1200</v>
          </cell>
          <cell r="D520">
            <v>4089.18</v>
          </cell>
          <cell r="E520">
            <v>0</v>
          </cell>
          <cell r="F520">
            <v>11364.78</v>
          </cell>
          <cell r="G520">
            <v>11371.61</v>
          </cell>
          <cell r="H520">
            <v>14857.04</v>
          </cell>
          <cell r="I520">
            <v>14894.56</v>
          </cell>
        </row>
        <row r="521">
          <cell r="A521" t="str">
            <v>4111010300-1300</v>
          </cell>
          <cell r="B521" t="str">
            <v xml:space="preserve">Energie electrica - pensionari             </v>
          </cell>
          <cell r="C521">
            <v>1300</v>
          </cell>
          <cell r="D521">
            <v>1210.33</v>
          </cell>
          <cell r="E521">
            <v>0</v>
          </cell>
          <cell r="F521">
            <v>15802.16</v>
          </cell>
          <cell r="G521">
            <v>16083.5</v>
          </cell>
          <cell r="H521">
            <v>27597.41</v>
          </cell>
          <cell r="I521">
            <v>26856.37</v>
          </cell>
        </row>
        <row r="522">
          <cell r="A522" t="str">
            <v>4111010300-1400</v>
          </cell>
          <cell r="B522" t="str">
            <v xml:space="preserve">Energie electrica - pensionari             </v>
          </cell>
          <cell r="C522">
            <v>1400</v>
          </cell>
          <cell r="D522">
            <v>43490.59</v>
          </cell>
          <cell r="E522">
            <v>0</v>
          </cell>
          <cell r="F522">
            <v>32624.36</v>
          </cell>
          <cell r="G522">
            <v>3233.4</v>
          </cell>
          <cell r="H522">
            <v>26133.439999999999</v>
          </cell>
          <cell r="I522">
            <v>21656.95</v>
          </cell>
        </row>
        <row r="523">
          <cell r="A523" t="str">
            <v>4111010300-1500</v>
          </cell>
          <cell r="B523" t="str">
            <v xml:space="preserve">Energie electrica - pensionari             </v>
          </cell>
          <cell r="C523">
            <v>1500</v>
          </cell>
          <cell r="D523">
            <v>2644.38</v>
          </cell>
          <cell r="E523">
            <v>0</v>
          </cell>
          <cell r="F523">
            <v>29193.72</v>
          </cell>
          <cell r="G523">
            <v>28671.53</v>
          </cell>
          <cell r="H523">
            <v>37561.31</v>
          </cell>
          <cell r="I523">
            <v>35981.120000000003</v>
          </cell>
        </row>
        <row r="524">
          <cell r="A524" t="str">
            <v>4111010300-1600</v>
          </cell>
          <cell r="B524" t="str">
            <v xml:space="preserve">Energie electrica - pensionari             </v>
          </cell>
          <cell r="C524">
            <v>1600</v>
          </cell>
          <cell r="D524">
            <v>827.57</v>
          </cell>
          <cell r="E524">
            <v>0</v>
          </cell>
          <cell r="F524">
            <v>9188.6299999999992</v>
          </cell>
          <cell r="G524">
            <v>8802.09</v>
          </cell>
          <cell r="H524">
            <v>10190.82</v>
          </cell>
          <cell r="I524">
            <v>10184.540000000001</v>
          </cell>
        </row>
        <row r="525">
          <cell r="A525" t="str">
            <v xml:space="preserve">4111010300-****       </v>
          </cell>
          <cell r="B525" t="str">
            <v xml:space="preserve">Energie electrica - pensionari             </v>
          </cell>
          <cell r="C525" t="str">
            <v xml:space="preserve">****       </v>
          </cell>
          <cell r="D525">
            <v>75775.81</v>
          </cell>
          <cell r="E525">
            <v>0</v>
          </cell>
          <cell r="F525">
            <v>145906.44</v>
          </cell>
          <cell r="G525">
            <v>113148.47</v>
          </cell>
          <cell r="H525">
            <v>171593.22</v>
          </cell>
          <cell r="I525">
            <v>161862.16</v>
          </cell>
        </row>
        <row r="526">
          <cell r="A526" t="str">
            <v>4111010400-1000</v>
          </cell>
          <cell r="B526" t="str">
            <v xml:space="preserve">Energie electrica - redistribuita intre    </v>
          </cell>
          <cell r="C526">
            <v>1000</v>
          </cell>
          <cell r="D526">
            <v>859654.68</v>
          </cell>
          <cell r="E526">
            <v>0</v>
          </cell>
          <cell r="F526">
            <v>62179.42</v>
          </cell>
          <cell r="G526">
            <v>376784.19</v>
          </cell>
          <cell r="H526">
            <v>33673.86</v>
          </cell>
          <cell r="I526">
            <v>271762.96999999997</v>
          </cell>
        </row>
        <row r="527">
          <cell r="A527" t="str">
            <v>4111020100-1000</v>
          </cell>
          <cell r="B527" t="str">
            <v xml:space="preserve">Clienti alte activit                       </v>
          </cell>
          <cell r="C527">
            <v>1000</v>
          </cell>
          <cell r="D527">
            <v>97752.58</v>
          </cell>
          <cell r="E527">
            <v>0</v>
          </cell>
          <cell r="F527">
            <v>72923.34</v>
          </cell>
          <cell r="G527">
            <v>27509.86</v>
          </cell>
          <cell r="H527">
            <v>194703.92</v>
          </cell>
          <cell r="I527">
            <v>74749.75</v>
          </cell>
        </row>
        <row r="528">
          <cell r="A528" t="str">
            <v>4111020100-1100</v>
          </cell>
          <cell r="B528" t="str">
            <v xml:space="preserve">Clienti alte activit                       </v>
          </cell>
          <cell r="C528">
            <v>1100</v>
          </cell>
          <cell r="D528">
            <v>1604008.57</v>
          </cell>
          <cell r="E528">
            <v>0</v>
          </cell>
          <cell r="F528">
            <v>263129.69</v>
          </cell>
          <cell r="G528">
            <v>102318.73</v>
          </cell>
          <cell r="H528">
            <v>318396.46999999997</v>
          </cell>
          <cell r="I528">
            <v>361757.49</v>
          </cell>
        </row>
        <row r="529">
          <cell r="A529" t="str">
            <v>4111020100-1200</v>
          </cell>
          <cell r="B529" t="str">
            <v xml:space="preserve">Clienti alte activit                       </v>
          </cell>
          <cell r="C529">
            <v>1200</v>
          </cell>
          <cell r="D529">
            <v>185656.29</v>
          </cell>
          <cell r="E529">
            <v>0</v>
          </cell>
          <cell r="F529">
            <v>106707.29</v>
          </cell>
          <cell r="G529">
            <v>187353.06</v>
          </cell>
          <cell r="H529">
            <v>173604.9</v>
          </cell>
          <cell r="I529">
            <v>178295.22</v>
          </cell>
        </row>
        <row r="530">
          <cell r="A530" t="str">
            <v>4111020100-1300</v>
          </cell>
          <cell r="B530" t="str">
            <v xml:space="preserve">Clienti alte activit                       </v>
          </cell>
          <cell r="C530">
            <v>1300</v>
          </cell>
          <cell r="D530">
            <v>1368126.6</v>
          </cell>
          <cell r="E530">
            <v>0</v>
          </cell>
          <cell r="F530">
            <v>809020.72</v>
          </cell>
          <cell r="G530">
            <v>715504.92</v>
          </cell>
          <cell r="H530">
            <v>619038.68000000005</v>
          </cell>
          <cell r="I530">
            <v>944051.24</v>
          </cell>
        </row>
        <row r="531">
          <cell r="A531" t="str">
            <v>4111020100-1400</v>
          </cell>
          <cell r="B531" t="str">
            <v xml:space="preserve">Clienti alte activit                       </v>
          </cell>
          <cell r="C531">
            <v>1400</v>
          </cell>
          <cell r="D531">
            <v>153231.94</v>
          </cell>
          <cell r="E531">
            <v>0</v>
          </cell>
          <cell r="F531">
            <v>287306.76</v>
          </cell>
          <cell r="G531">
            <v>281032.05</v>
          </cell>
          <cell r="H531">
            <v>298995.34999999998</v>
          </cell>
          <cell r="I531">
            <v>279815.73</v>
          </cell>
        </row>
        <row r="532">
          <cell r="A532" t="str">
            <v>4111020100-1500</v>
          </cell>
          <cell r="B532" t="str">
            <v xml:space="preserve">Clienti alte activit                       </v>
          </cell>
          <cell r="C532">
            <v>1500</v>
          </cell>
          <cell r="D532">
            <v>281031.90000000002</v>
          </cell>
          <cell r="E532">
            <v>0</v>
          </cell>
          <cell r="F532">
            <v>298233.87</v>
          </cell>
          <cell r="G532">
            <v>209990.78</v>
          </cell>
          <cell r="H532">
            <v>233167.92</v>
          </cell>
          <cell r="I532">
            <v>245961.07</v>
          </cell>
        </row>
        <row r="533">
          <cell r="A533" t="str">
            <v>4111020100-1600</v>
          </cell>
          <cell r="B533" t="str">
            <v xml:space="preserve">Clienti alte activit                       </v>
          </cell>
          <cell r="C533">
            <v>1600</v>
          </cell>
          <cell r="D533">
            <v>181615.76</v>
          </cell>
          <cell r="E533">
            <v>0</v>
          </cell>
          <cell r="F533">
            <v>94980.93</v>
          </cell>
          <cell r="G533">
            <v>86244.3</v>
          </cell>
          <cell r="H533">
            <v>119549.66</v>
          </cell>
          <cell r="I533">
            <v>103520.55</v>
          </cell>
        </row>
        <row r="534">
          <cell r="A534" t="str">
            <v xml:space="preserve">4111020100-****       </v>
          </cell>
          <cell r="B534" t="str">
            <v xml:space="preserve">Clienti alte activit                       </v>
          </cell>
          <cell r="C534" t="str">
            <v xml:space="preserve">****       </v>
          </cell>
          <cell r="D534">
            <v>3871423.64</v>
          </cell>
          <cell r="E534">
            <v>0</v>
          </cell>
          <cell r="F534">
            <v>1932302.6</v>
          </cell>
          <cell r="G534">
            <v>1609953.7</v>
          </cell>
          <cell r="H534">
            <v>1957456.9</v>
          </cell>
          <cell r="I534">
            <v>2188151.0499999998</v>
          </cell>
        </row>
        <row r="535">
          <cell r="A535" t="str">
            <v>4111020200-1000</v>
          </cell>
          <cell r="B535" t="str">
            <v xml:space="preserve">Client SISE - servicii                     </v>
          </cell>
          <cell r="C535">
            <v>1000</v>
          </cell>
          <cell r="D535">
            <v>863393.85</v>
          </cell>
          <cell r="E535">
            <v>0</v>
          </cell>
          <cell r="F535">
            <v>0</v>
          </cell>
          <cell r="G535">
            <v>0</v>
          </cell>
          <cell r="H535">
            <v>116652.39</v>
          </cell>
          <cell r="I535">
            <v>0</v>
          </cell>
        </row>
        <row r="536">
          <cell r="A536" t="str">
            <v>4111020200-1100</v>
          </cell>
          <cell r="B536" t="str">
            <v xml:space="preserve">Client SISE - servicii                     </v>
          </cell>
          <cell r="C536">
            <v>1100</v>
          </cell>
          <cell r="D536">
            <v>55270.99</v>
          </cell>
          <cell r="E536">
            <v>0</v>
          </cell>
          <cell r="F536">
            <v>19183.439999999999</v>
          </cell>
          <cell r="G536">
            <v>19753.330000000002</v>
          </cell>
          <cell r="H536">
            <v>27571.41</v>
          </cell>
          <cell r="I536">
            <v>5357.09</v>
          </cell>
        </row>
        <row r="537">
          <cell r="A537" t="str">
            <v>4111020200-1200</v>
          </cell>
          <cell r="B537" t="str">
            <v xml:space="preserve">Client SISE - servicii                     </v>
          </cell>
          <cell r="C537">
            <v>1200</v>
          </cell>
          <cell r="D537">
            <v>0</v>
          </cell>
          <cell r="E537">
            <v>0</v>
          </cell>
          <cell r="F537">
            <v>0</v>
          </cell>
          <cell r="G537">
            <v>116552.84</v>
          </cell>
          <cell r="H537">
            <v>0</v>
          </cell>
          <cell r="I537">
            <v>0</v>
          </cell>
        </row>
        <row r="538">
          <cell r="A538" t="str">
            <v>4111020200-1300</v>
          </cell>
          <cell r="B538" t="str">
            <v xml:space="preserve">Client SISE - servicii                     </v>
          </cell>
          <cell r="C538">
            <v>1300</v>
          </cell>
          <cell r="D538">
            <v>35862.800000000003</v>
          </cell>
          <cell r="E538">
            <v>0</v>
          </cell>
          <cell r="F538">
            <v>9101.81</v>
          </cell>
          <cell r="G538">
            <v>11551.1</v>
          </cell>
          <cell r="H538">
            <v>7502.44</v>
          </cell>
          <cell r="I538">
            <v>25342.03</v>
          </cell>
        </row>
        <row r="539">
          <cell r="A539" t="str">
            <v>4111020200-1400</v>
          </cell>
          <cell r="B539" t="str">
            <v xml:space="preserve">Client SISE - servicii                     </v>
          </cell>
          <cell r="C539">
            <v>1400</v>
          </cell>
          <cell r="D539">
            <v>4969.18</v>
          </cell>
          <cell r="E539">
            <v>0</v>
          </cell>
          <cell r="F539">
            <v>85910.34</v>
          </cell>
          <cell r="G539">
            <v>172679.23</v>
          </cell>
          <cell r="H539">
            <v>68375.89</v>
          </cell>
          <cell r="I539">
            <v>63840.7</v>
          </cell>
        </row>
        <row r="540">
          <cell r="A540" t="str">
            <v>4111020200-1500</v>
          </cell>
          <cell r="B540" t="str">
            <v xml:space="preserve">Client SISE - servicii                     </v>
          </cell>
          <cell r="C540">
            <v>1500</v>
          </cell>
          <cell r="D540">
            <v>12708.34</v>
          </cell>
          <cell r="E540">
            <v>0</v>
          </cell>
          <cell r="F540">
            <v>12468.34</v>
          </cell>
          <cell r="G540">
            <v>137391.82999999999</v>
          </cell>
          <cell r="H540">
            <v>4107</v>
          </cell>
          <cell r="I540">
            <v>12708.34</v>
          </cell>
        </row>
        <row r="541">
          <cell r="A541" t="str">
            <v>4111020200-1600</v>
          </cell>
          <cell r="B541" t="str">
            <v xml:space="preserve">Client SISE - servicii                     </v>
          </cell>
          <cell r="C541">
            <v>1600</v>
          </cell>
          <cell r="D541">
            <v>0</v>
          </cell>
          <cell r="E541">
            <v>0</v>
          </cell>
          <cell r="F541">
            <v>5424.04</v>
          </cell>
          <cell r="G541">
            <v>5424.04</v>
          </cell>
          <cell r="H541">
            <v>4427.4399999999996</v>
          </cell>
          <cell r="I541">
            <v>0</v>
          </cell>
        </row>
        <row r="542">
          <cell r="A542" t="str">
            <v xml:space="preserve">4111020200-****       </v>
          </cell>
          <cell r="B542" t="str">
            <v xml:space="preserve">Client SISE - servicii                     </v>
          </cell>
          <cell r="C542" t="str">
            <v xml:space="preserve">****       </v>
          </cell>
          <cell r="D542">
            <v>972205.16</v>
          </cell>
          <cell r="E542">
            <v>0</v>
          </cell>
          <cell r="F542">
            <v>132087.97</v>
          </cell>
          <cell r="G542">
            <v>463352.37</v>
          </cell>
          <cell r="H542">
            <v>228636.57</v>
          </cell>
          <cell r="I542">
            <v>107248.16</v>
          </cell>
        </row>
        <row r="543">
          <cell r="A543" t="str">
            <v>4111020300-1000</v>
          </cell>
          <cell r="B543" t="str">
            <v xml:space="preserve">Client Electrica - servicii                </v>
          </cell>
          <cell r="C543">
            <v>1000</v>
          </cell>
          <cell r="D543">
            <v>4873671.58</v>
          </cell>
          <cell r="E543">
            <v>0</v>
          </cell>
          <cell r="F543">
            <v>4813857.13</v>
          </cell>
          <cell r="G543">
            <v>0</v>
          </cell>
          <cell r="H543">
            <v>0</v>
          </cell>
          <cell r="I543">
            <v>0</v>
          </cell>
        </row>
        <row r="544">
          <cell r="A544" t="str">
            <v>4111030100-1100</v>
          </cell>
          <cell r="B544" t="str">
            <v xml:space="preserve">Clienti alte activ._Taxa radio_persoane    </v>
          </cell>
          <cell r="C544">
            <v>1100</v>
          </cell>
          <cell r="D544">
            <v>615543.84</v>
          </cell>
          <cell r="E544">
            <v>0</v>
          </cell>
          <cell r="F544">
            <v>435535.5</v>
          </cell>
          <cell r="G544">
            <v>470612.71</v>
          </cell>
          <cell r="H544">
            <v>401345.25</v>
          </cell>
          <cell r="I544">
            <v>473787.28</v>
          </cell>
        </row>
        <row r="545">
          <cell r="A545" t="str">
            <v>4111030100-1200</v>
          </cell>
          <cell r="B545" t="str">
            <v xml:space="preserve">Clienti alte activ._Taxa radio_persoane    </v>
          </cell>
          <cell r="C545">
            <v>1200</v>
          </cell>
          <cell r="D545">
            <v>280186.90000000002</v>
          </cell>
          <cell r="E545">
            <v>0</v>
          </cell>
          <cell r="F545">
            <v>174429.42</v>
          </cell>
          <cell r="G545">
            <v>164078.37</v>
          </cell>
          <cell r="H545">
            <v>194255.75</v>
          </cell>
          <cell r="I545">
            <v>168581.21</v>
          </cell>
        </row>
        <row r="546">
          <cell r="A546" t="str">
            <v>4111030100-1300</v>
          </cell>
          <cell r="B546" t="str">
            <v xml:space="preserve">Clienti alte activ._Taxa radio_persoane    </v>
          </cell>
          <cell r="C546">
            <v>1300</v>
          </cell>
          <cell r="D546">
            <v>580945.43000000005</v>
          </cell>
          <cell r="E546">
            <v>0</v>
          </cell>
          <cell r="F546">
            <v>366552.25</v>
          </cell>
          <cell r="G546">
            <v>374461.12</v>
          </cell>
          <cell r="H546">
            <v>435400.55</v>
          </cell>
          <cell r="I546">
            <v>392978.42</v>
          </cell>
        </row>
        <row r="547">
          <cell r="A547" t="str">
            <v>4111030100-1400</v>
          </cell>
          <cell r="B547" t="str">
            <v xml:space="preserve">Clienti alte activ._Taxa radio_persoane    </v>
          </cell>
          <cell r="C547">
            <v>1400</v>
          </cell>
          <cell r="D547">
            <v>447286.4</v>
          </cell>
          <cell r="E547">
            <v>0</v>
          </cell>
          <cell r="F547">
            <v>301889.25</v>
          </cell>
          <cell r="G547">
            <v>287602.06</v>
          </cell>
          <cell r="H547">
            <v>308898.63</v>
          </cell>
          <cell r="I547">
            <v>299506.75</v>
          </cell>
        </row>
        <row r="548">
          <cell r="A548" t="str">
            <v>4111030100-1500</v>
          </cell>
          <cell r="B548" t="str">
            <v xml:space="preserve">Clienti alte activ._Taxa radio_persoane    </v>
          </cell>
          <cell r="C548">
            <v>1500</v>
          </cell>
          <cell r="D548">
            <v>431246.1</v>
          </cell>
          <cell r="E548">
            <v>0</v>
          </cell>
          <cell r="F548">
            <v>316526.59999999998</v>
          </cell>
          <cell r="G548">
            <v>316680.76</v>
          </cell>
          <cell r="H548">
            <v>321742.90000000002</v>
          </cell>
          <cell r="I548">
            <v>302013.07</v>
          </cell>
        </row>
        <row r="549">
          <cell r="A549" t="str">
            <v>4111030100-1600</v>
          </cell>
          <cell r="B549" t="str">
            <v xml:space="preserve">Clienti alte activ._Taxa radio_persoane    </v>
          </cell>
          <cell r="C549">
            <v>1600</v>
          </cell>
          <cell r="D549">
            <v>363465.38</v>
          </cell>
          <cell r="E549">
            <v>0</v>
          </cell>
          <cell r="F549">
            <v>183968.95</v>
          </cell>
          <cell r="G549">
            <v>217804.32</v>
          </cell>
          <cell r="H549">
            <v>177611.75</v>
          </cell>
          <cell r="I549">
            <v>222751.37</v>
          </cell>
        </row>
        <row r="550">
          <cell r="A550" t="str">
            <v xml:space="preserve">4111030100-****       </v>
          </cell>
          <cell r="B550" t="str">
            <v xml:space="preserve">Clienti alte activ._Taxa radio_persoane    </v>
          </cell>
          <cell r="C550" t="str">
            <v xml:space="preserve">****       </v>
          </cell>
          <cell r="D550">
            <v>2718674.05</v>
          </cell>
          <cell r="E550">
            <v>0</v>
          </cell>
          <cell r="F550">
            <v>1778901.97</v>
          </cell>
          <cell r="G550">
            <v>1831239.34</v>
          </cell>
          <cell r="H550">
            <v>1839254.83</v>
          </cell>
          <cell r="I550">
            <v>1859618.1</v>
          </cell>
        </row>
        <row r="551">
          <cell r="A551" t="str">
            <v>4111030200-1100</v>
          </cell>
          <cell r="B551" t="str">
            <v xml:space="preserve">Clienti alte activ._Taxa radio_agenti ec   </v>
          </cell>
          <cell r="C551">
            <v>1100</v>
          </cell>
          <cell r="D551">
            <v>1245929.6100000001</v>
          </cell>
          <cell r="E551">
            <v>0</v>
          </cell>
          <cell r="F551">
            <v>80018.5</v>
          </cell>
          <cell r="G551">
            <v>37804.730000000003</v>
          </cell>
          <cell r="H551">
            <v>71660</v>
          </cell>
          <cell r="I551">
            <v>43304.21</v>
          </cell>
        </row>
        <row r="552">
          <cell r="A552" t="str">
            <v>4111030200-1200</v>
          </cell>
          <cell r="B552" t="str">
            <v xml:space="preserve">Clienti alte activ._Taxa radio_agenti ec   </v>
          </cell>
          <cell r="C552">
            <v>1200</v>
          </cell>
          <cell r="D552">
            <v>617288.03</v>
          </cell>
          <cell r="E552">
            <v>0</v>
          </cell>
          <cell r="F552">
            <v>38816.25</v>
          </cell>
          <cell r="G552">
            <v>27442.97</v>
          </cell>
          <cell r="H552">
            <v>40192.5</v>
          </cell>
          <cell r="I552">
            <v>217883.1</v>
          </cell>
        </row>
        <row r="553">
          <cell r="A553" t="str">
            <v>4111030200-1300</v>
          </cell>
          <cell r="B553" t="str">
            <v xml:space="preserve">Clienti alte activ._Taxa radio_agenti ec   </v>
          </cell>
          <cell r="C553">
            <v>1300</v>
          </cell>
          <cell r="D553">
            <v>1589137.05</v>
          </cell>
          <cell r="E553">
            <v>0</v>
          </cell>
          <cell r="F553">
            <v>109527.11</v>
          </cell>
          <cell r="G553">
            <v>53158.879999999997</v>
          </cell>
          <cell r="H553">
            <v>112200.25</v>
          </cell>
          <cell r="I553">
            <v>62821</v>
          </cell>
        </row>
        <row r="554">
          <cell r="A554" t="str">
            <v>4111030200-1400</v>
          </cell>
          <cell r="B554" t="str">
            <v xml:space="preserve">Clienti alte activ._Taxa radio_agenti ec   </v>
          </cell>
          <cell r="C554">
            <v>1400</v>
          </cell>
          <cell r="D554">
            <v>495653.17</v>
          </cell>
          <cell r="E554">
            <v>0</v>
          </cell>
          <cell r="F554">
            <v>101632.5</v>
          </cell>
          <cell r="G554">
            <v>47543.41</v>
          </cell>
          <cell r="H554">
            <v>89925.3</v>
          </cell>
          <cell r="I554">
            <v>48642.22</v>
          </cell>
        </row>
        <row r="555">
          <cell r="A555" t="str">
            <v>4111030200-1500</v>
          </cell>
          <cell r="B555" t="str">
            <v xml:space="preserve">Clienti alte activ._Taxa radio_agenti ec   </v>
          </cell>
          <cell r="C555">
            <v>1500</v>
          </cell>
          <cell r="D555">
            <v>1211056.33</v>
          </cell>
          <cell r="E555">
            <v>0</v>
          </cell>
          <cell r="F555">
            <v>98040</v>
          </cell>
          <cell r="G555">
            <v>94988.36</v>
          </cell>
          <cell r="H555">
            <v>96275</v>
          </cell>
          <cell r="I555">
            <v>47719.59</v>
          </cell>
        </row>
        <row r="556">
          <cell r="A556" t="str">
            <v>4111030200-1600</v>
          </cell>
          <cell r="B556" t="str">
            <v xml:space="preserve">Clienti alte activ._Taxa radio_agenti ec   </v>
          </cell>
          <cell r="C556">
            <v>1600</v>
          </cell>
          <cell r="D556">
            <v>391295.76</v>
          </cell>
          <cell r="E556">
            <v>0</v>
          </cell>
          <cell r="F556">
            <v>40381.269999999997</v>
          </cell>
          <cell r="G556">
            <v>30317.05</v>
          </cell>
          <cell r="H556">
            <v>40361.26</v>
          </cell>
          <cell r="I556">
            <v>32353.64</v>
          </cell>
        </row>
        <row r="557">
          <cell r="A557" t="str">
            <v xml:space="preserve">4111030200-****       </v>
          </cell>
          <cell r="B557" t="str">
            <v xml:space="preserve">Clienti alte activ._Taxa radio_agenti ec   </v>
          </cell>
          <cell r="C557" t="str">
            <v xml:space="preserve">****       </v>
          </cell>
          <cell r="D557">
            <v>5550359.9500000002</v>
          </cell>
          <cell r="E557">
            <v>0</v>
          </cell>
          <cell r="F557">
            <v>468415.63</v>
          </cell>
          <cell r="G557">
            <v>291255.40000000002</v>
          </cell>
          <cell r="H557">
            <v>450614.31</v>
          </cell>
          <cell r="I557">
            <v>452723.76</v>
          </cell>
        </row>
        <row r="558">
          <cell r="A558" t="str">
            <v>4111070100-1100</v>
          </cell>
          <cell r="B558" t="str">
            <v xml:space="preserve">Clienti alte activ._Taxa TV_persoane fiz   </v>
          </cell>
          <cell r="C558">
            <v>1100</v>
          </cell>
          <cell r="D558">
            <v>1086291.1299999999</v>
          </cell>
          <cell r="E558">
            <v>0</v>
          </cell>
          <cell r="F558">
            <v>730482</v>
          </cell>
          <cell r="G558">
            <v>784959.11</v>
          </cell>
          <cell r="H558">
            <v>673013</v>
          </cell>
          <cell r="I558">
            <v>788094.67</v>
          </cell>
        </row>
        <row r="559">
          <cell r="A559" t="str">
            <v>4111070100-1200</v>
          </cell>
          <cell r="B559" t="str">
            <v xml:space="preserve">Clienti alte activ._Taxa TV_persoane fiz   </v>
          </cell>
          <cell r="C559">
            <v>1200</v>
          </cell>
          <cell r="D559">
            <v>458967.59</v>
          </cell>
          <cell r="E559">
            <v>0</v>
          </cell>
          <cell r="F559">
            <v>307446.59000000003</v>
          </cell>
          <cell r="G559">
            <v>293471.05</v>
          </cell>
          <cell r="H559">
            <v>346860</v>
          </cell>
          <cell r="I559">
            <v>301748.47999999998</v>
          </cell>
        </row>
        <row r="560">
          <cell r="A560" t="str">
            <v>4111070100-1300</v>
          </cell>
          <cell r="B560" t="str">
            <v xml:space="preserve">Clienti alte activ._Taxa TV_persoane fiz   </v>
          </cell>
          <cell r="C560">
            <v>1300</v>
          </cell>
          <cell r="D560">
            <v>880627.08</v>
          </cell>
          <cell r="E560">
            <v>0</v>
          </cell>
          <cell r="F560">
            <v>637358</v>
          </cell>
          <cell r="G560">
            <v>644642.41</v>
          </cell>
          <cell r="H560">
            <v>728556.2</v>
          </cell>
          <cell r="I560">
            <v>649020.98</v>
          </cell>
        </row>
        <row r="561">
          <cell r="A561" t="str">
            <v>4111070100-1400</v>
          </cell>
          <cell r="B561" t="str">
            <v xml:space="preserve">Clienti alte activ._Taxa TV_persoane fiz   </v>
          </cell>
          <cell r="C561">
            <v>1400</v>
          </cell>
          <cell r="D561">
            <v>876758.5</v>
          </cell>
          <cell r="E561">
            <v>0</v>
          </cell>
          <cell r="F561">
            <v>509240.01</v>
          </cell>
          <cell r="G561">
            <v>483401.73</v>
          </cell>
          <cell r="H561">
            <v>519992.01</v>
          </cell>
          <cell r="I561">
            <v>506028.35</v>
          </cell>
        </row>
        <row r="562">
          <cell r="A562" t="str">
            <v>4111070100-1500</v>
          </cell>
          <cell r="B562" t="str">
            <v xml:space="preserve">Clienti alte activ._Taxa TV_persoane fiz   </v>
          </cell>
          <cell r="C562">
            <v>1500</v>
          </cell>
          <cell r="D562">
            <v>691552.46</v>
          </cell>
          <cell r="E562">
            <v>0</v>
          </cell>
          <cell r="F562">
            <v>535586</v>
          </cell>
          <cell r="G562">
            <v>544094.59</v>
          </cell>
          <cell r="H562">
            <v>545001.6</v>
          </cell>
          <cell r="I562">
            <v>502346.04</v>
          </cell>
        </row>
        <row r="563">
          <cell r="A563" t="str">
            <v>4111070100-1600</v>
          </cell>
          <cell r="B563" t="str">
            <v xml:space="preserve">Clienti alte activ._Taxa TV_persoane fiz   </v>
          </cell>
          <cell r="C563">
            <v>1600</v>
          </cell>
          <cell r="D563">
            <v>600400.89</v>
          </cell>
          <cell r="E563">
            <v>0</v>
          </cell>
          <cell r="F563">
            <v>327606</v>
          </cell>
          <cell r="G563">
            <v>362938.8</v>
          </cell>
          <cell r="H563">
            <v>315960.01</v>
          </cell>
          <cell r="I563">
            <v>344822.95</v>
          </cell>
        </row>
        <row r="564">
          <cell r="A564" t="str">
            <v xml:space="preserve">4111070100-****       </v>
          </cell>
          <cell r="B564" t="str">
            <v xml:space="preserve">Clienti alte activ._Taxa TV_persoane fiz   </v>
          </cell>
          <cell r="C564" t="str">
            <v xml:space="preserve">****       </v>
          </cell>
          <cell r="D564">
            <v>4594597.6500000004</v>
          </cell>
          <cell r="E564">
            <v>0</v>
          </cell>
          <cell r="F564">
            <v>3047718.6</v>
          </cell>
          <cell r="G564">
            <v>3113507.69</v>
          </cell>
          <cell r="H564">
            <v>3129382.82</v>
          </cell>
          <cell r="I564">
            <v>3092061.47</v>
          </cell>
        </row>
        <row r="565">
          <cell r="A565" t="str">
            <v>4111070200-1100</v>
          </cell>
          <cell r="B565" t="str">
            <v xml:space="preserve">Clienti alte activ._Taxa TV_agenti econo   </v>
          </cell>
          <cell r="C565">
            <v>1100</v>
          </cell>
          <cell r="D565">
            <v>1765740.53</v>
          </cell>
          <cell r="E565">
            <v>0</v>
          </cell>
          <cell r="F565">
            <v>134491.29999999999</v>
          </cell>
          <cell r="G565">
            <v>61142.76</v>
          </cell>
          <cell r="H565">
            <v>120837.2</v>
          </cell>
          <cell r="I565">
            <v>77416.160000000003</v>
          </cell>
        </row>
        <row r="566">
          <cell r="A566" t="str">
            <v>4111070200-1200</v>
          </cell>
          <cell r="B566" t="str">
            <v xml:space="preserve">Clienti alte activ._Taxa TV_agenti econo   </v>
          </cell>
          <cell r="C566">
            <v>1200</v>
          </cell>
          <cell r="D566">
            <v>919424.54</v>
          </cell>
          <cell r="E566">
            <v>0</v>
          </cell>
          <cell r="F566">
            <v>62848.5</v>
          </cell>
          <cell r="G566">
            <v>40795.68</v>
          </cell>
          <cell r="H566">
            <v>65359.8</v>
          </cell>
          <cell r="I566">
            <v>321135.86</v>
          </cell>
        </row>
        <row r="567">
          <cell r="A567" t="str">
            <v>4111070200-1300</v>
          </cell>
          <cell r="B567" t="str">
            <v xml:space="preserve">Clienti alte activ._Taxa TV_agenti econo   </v>
          </cell>
          <cell r="C567">
            <v>1300</v>
          </cell>
          <cell r="D567">
            <v>2449184.2599999998</v>
          </cell>
          <cell r="E567">
            <v>0</v>
          </cell>
          <cell r="F567">
            <v>181429.5</v>
          </cell>
          <cell r="G567">
            <v>88787.77</v>
          </cell>
          <cell r="H567">
            <v>186554.5</v>
          </cell>
          <cell r="I567">
            <v>103055.46</v>
          </cell>
        </row>
        <row r="568">
          <cell r="A568" t="str">
            <v>4111070200-1400</v>
          </cell>
          <cell r="B568" t="str">
            <v xml:space="preserve">Clienti alte activ._Taxa TV_agenti econo   </v>
          </cell>
          <cell r="C568">
            <v>1400</v>
          </cell>
          <cell r="D568">
            <v>823975.87</v>
          </cell>
          <cell r="E568">
            <v>0</v>
          </cell>
          <cell r="F568">
            <v>166940.9</v>
          </cell>
          <cell r="G568">
            <v>78378.02</v>
          </cell>
          <cell r="H568">
            <v>148751</v>
          </cell>
          <cell r="I568">
            <v>76333.179999999993</v>
          </cell>
        </row>
        <row r="569">
          <cell r="A569" t="str">
            <v>4111070200-1500</v>
          </cell>
          <cell r="B569" t="str">
            <v xml:space="preserve">Clienti alte activ._Taxa TV_agenti econo   </v>
          </cell>
          <cell r="C569">
            <v>1500</v>
          </cell>
          <cell r="D569">
            <v>1803897.75</v>
          </cell>
          <cell r="E569">
            <v>0</v>
          </cell>
          <cell r="F569">
            <v>160443.1</v>
          </cell>
          <cell r="G569">
            <v>151977.26</v>
          </cell>
          <cell r="H569">
            <v>157072.79999999999</v>
          </cell>
          <cell r="I569">
            <v>78407.86</v>
          </cell>
        </row>
        <row r="570">
          <cell r="A570" t="str">
            <v>4111070200-1600</v>
          </cell>
          <cell r="B570" t="str">
            <v xml:space="preserve">Clienti alte activ._Taxa TV_agenti econo   </v>
          </cell>
          <cell r="C570">
            <v>1600</v>
          </cell>
          <cell r="D570">
            <v>590964.68999999994</v>
          </cell>
          <cell r="E570">
            <v>0</v>
          </cell>
          <cell r="F570">
            <v>66531</v>
          </cell>
          <cell r="G570">
            <v>49514.19</v>
          </cell>
          <cell r="H570">
            <v>66576</v>
          </cell>
          <cell r="I570">
            <v>53476.54</v>
          </cell>
        </row>
        <row r="571">
          <cell r="A571" t="str">
            <v xml:space="preserve">4111070200-****       </v>
          </cell>
          <cell r="B571" t="str">
            <v xml:space="preserve">Clienti alte activ._Taxa TV_agenti econo   </v>
          </cell>
          <cell r="C571" t="str">
            <v xml:space="preserve">****       </v>
          </cell>
          <cell r="D571">
            <v>8353187.6399999997</v>
          </cell>
          <cell r="E571">
            <v>0</v>
          </cell>
          <cell r="F571">
            <v>772684.3</v>
          </cell>
          <cell r="G571">
            <v>470595.68</v>
          </cell>
          <cell r="H571">
            <v>745151.3</v>
          </cell>
          <cell r="I571">
            <v>709825.06</v>
          </cell>
        </row>
        <row r="572">
          <cell r="A572" t="str">
            <v>4118010100-1100</v>
          </cell>
          <cell r="B572" t="str">
            <v xml:space="preserve">Clienti decl. in stare de faliment - ene   </v>
          </cell>
          <cell r="C572">
            <v>1100</v>
          </cell>
          <cell r="D572">
            <v>598573.51</v>
          </cell>
          <cell r="E572">
            <v>0</v>
          </cell>
          <cell r="F572">
            <v>0</v>
          </cell>
          <cell r="G572">
            <v>2867.65</v>
          </cell>
          <cell r="H572">
            <v>0</v>
          </cell>
          <cell r="I572">
            <v>0</v>
          </cell>
        </row>
        <row r="573">
          <cell r="A573" t="str">
            <v>4118010100-1200</v>
          </cell>
          <cell r="B573" t="str">
            <v xml:space="preserve">Clienti decl. in stare de faliment - ene   </v>
          </cell>
          <cell r="C573">
            <v>1200</v>
          </cell>
          <cell r="D573">
            <v>27868.49</v>
          </cell>
          <cell r="E573">
            <v>0</v>
          </cell>
          <cell r="F573">
            <v>0</v>
          </cell>
          <cell r="G573">
            <v>342.09</v>
          </cell>
          <cell r="H573">
            <v>0</v>
          </cell>
          <cell r="I573">
            <v>0</v>
          </cell>
        </row>
        <row r="574">
          <cell r="A574" t="str">
            <v>4118010100-1400</v>
          </cell>
          <cell r="B574" t="str">
            <v xml:space="preserve">Clienti decl. in stare de faliment - ene   </v>
          </cell>
          <cell r="C574">
            <v>1400</v>
          </cell>
          <cell r="D574">
            <v>32224.9</v>
          </cell>
          <cell r="E574">
            <v>0</v>
          </cell>
          <cell r="F574">
            <v>0.02</v>
          </cell>
          <cell r="G574">
            <v>3420.98</v>
          </cell>
          <cell r="H574">
            <v>0</v>
          </cell>
          <cell r="I574">
            <v>0</v>
          </cell>
        </row>
        <row r="575">
          <cell r="A575" t="str">
            <v>4118010100-1600</v>
          </cell>
          <cell r="B575" t="str">
            <v xml:space="preserve">Clienti decl. in stare de faliment - ene   </v>
          </cell>
          <cell r="C575">
            <v>1600</v>
          </cell>
          <cell r="D575">
            <v>124711.4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5206.1499999999996</v>
          </cell>
        </row>
        <row r="576">
          <cell r="A576" t="str">
            <v xml:space="preserve">4118010100-****       </v>
          </cell>
          <cell r="B576" t="str">
            <v xml:space="preserve">Clienti decl. in stare de faliment - ene   </v>
          </cell>
          <cell r="C576" t="str">
            <v xml:space="preserve">****       </v>
          </cell>
          <cell r="D576">
            <v>783378.38</v>
          </cell>
          <cell r="E576">
            <v>0</v>
          </cell>
          <cell r="F576">
            <v>0.02</v>
          </cell>
          <cell r="G576">
            <v>6630.72</v>
          </cell>
          <cell r="H576">
            <v>0</v>
          </cell>
          <cell r="I576">
            <v>5206.1499999999996</v>
          </cell>
        </row>
        <row r="577">
          <cell r="A577" t="str">
            <v>4118010200-1100</v>
          </cell>
          <cell r="B577" t="str">
            <v xml:space="preserve">Clienti incerti - energie                  </v>
          </cell>
          <cell r="C577">
            <v>1100</v>
          </cell>
          <cell r="D577">
            <v>477852.91</v>
          </cell>
          <cell r="E577">
            <v>0</v>
          </cell>
          <cell r="F577">
            <v>5152.72</v>
          </cell>
          <cell r="G577">
            <v>12035.52</v>
          </cell>
          <cell r="H577">
            <v>13567.65</v>
          </cell>
          <cell r="I577">
            <v>781.52</v>
          </cell>
        </row>
        <row r="578">
          <cell r="A578" t="str">
            <v>4118010200-1200</v>
          </cell>
          <cell r="B578" t="str">
            <v xml:space="preserve">Clienti incerti - energie                  </v>
          </cell>
          <cell r="C578">
            <v>1200</v>
          </cell>
          <cell r="D578">
            <v>580872.19999999995</v>
          </cell>
          <cell r="E578">
            <v>0</v>
          </cell>
          <cell r="F578">
            <v>0</v>
          </cell>
          <cell r="G578">
            <v>3028.12</v>
          </cell>
          <cell r="H578">
            <v>0</v>
          </cell>
          <cell r="I578">
            <v>0</v>
          </cell>
        </row>
        <row r="579">
          <cell r="A579" t="str">
            <v>4118010200-1300</v>
          </cell>
          <cell r="B579" t="str">
            <v xml:space="preserve">Clienti incerti - energie                  </v>
          </cell>
          <cell r="C579">
            <v>1300</v>
          </cell>
          <cell r="D579">
            <v>2610405.23</v>
          </cell>
          <cell r="E579">
            <v>0</v>
          </cell>
          <cell r="F579">
            <v>0</v>
          </cell>
          <cell r="G579">
            <v>878.27</v>
          </cell>
          <cell r="H579">
            <v>0</v>
          </cell>
          <cell r="I579">
            <v>1063.52</v>
          </cell>
        </row>
        <row r="580">
          <cell r="A580" t="str">
            <v>4118010200-1400</v>
          </cell>
          <cell r="B580" t="str">
            <v xml:space="preserve">Clienti incerti - energie                  </v>
          </cell>
          <cell r="C580">
            <v>1400</v>
          </cell>
          <cell r="D580">
            <v>171888.07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4603.92</v>
          </cell>
        </row>
        <row r="581">
          <cell r="A581" t="str">
            <v>4118010200-1500</v>
          </cell>
          <cell r="B581" t="str">
            <v xml:space="preserve">Clienti incerti - energie                  </v>
          </cell>
          <cell r="C581">
            <v>1500</v>
          </cell>
          <cell r="D581">
            <v>108373.35</v>
          </cell>
          <cell r="E581">
            <v>0</v>
          </cell>
          <cell r="F581">
            <v>13763.63</v>
          </cell>
          <cell r="G581">
            <v>50</v>
          </cell>
          <cell r="H581">
            <v>58268.58</v>
          </cell>
          <cell r="I581">
            <v>1229.5999999999999</v>
          </cell>
        </row>
        <row r="582">
          <cell r="A582" t="str">
            <v>4118010200-1600</v>
          </cell>
          <cell r="B582" t="str">
            <v xml:space="preserve">Clienti incerti - energie                  </v>
          </cell>
          <cell r="C582">
            <v>1600</v>
          </cell>
          <cell r="D582">
            <v>193640.33</v>
          </cell>
          <cell r="E582">
            <v>0</v>
          </cell>
          <cell r="F582">
            <v>1090.72</v>
          </cell>
          <cell r="G582">
            <v>6349.01</v>
          </cell>
          <cell r="H582">
            <v>1424.63</v>
          </cell>
          <cell r="I582">
            <v>22362.48</v>
          </cell>
        </row>
        <row r="583">
          <cell r="A583" t="str">
            <v xml:space="preserve">4118010200-****       </v>
          </cell>
          <cell r="B583" t="str">
            <v xml:space="preserve">Clienti incerti - energie                  </v>
          </cell>
          <cell r="C583" t="str">
            <v xml:space="preserve">****       </v>
          </cell>
          <cell r="D583">
            <v>4143032.09</v>
          </cell>
          <cell r="E583">
            <v>0</v>
          </cell>
          <cell r="F583">
            <v>20007.07</v>
          </cell>
          <cell r="G583">
            <v>22340.92</v>
          </cell>
          <cell r="H583">
            <v>73260.86</v>
          </cell>
          <cell r="I583">
            <v>30041.040000000001</v>
          </cell>
        </row>
        <row r="584">
          <cell r="A584" t="str">
            <v>4118020200-1200</v>
          </cell>
          <cell r="B584" t="str">
            <v xml:space="preserve">Clienti incerti - servicii                 </v>
          </cell>
          <cell r="C584">
            <v>1200</v>
          </cell>
          <cell r="D584">
            <v>17085.599999999999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 t="str">
            <v>4118020200-1300</v>
          </cell>
          <cell r="B585" t="str">
            <v xml:space="preserve">Clienti incerti - servicii                 </v>
          </cell>
          <cell r="C585">
            <v>1300</v>
          </cell>
          <cell r="D585">
            <v>182314.39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 t="str">
            <v>4118020200-1400</v>
          </cell>
          <cell r="B586" t="str">
            <v xml:space="preserve">Clienti incerti - servicii                 </v>
          </cell>
          <cell r="C586">
            <v>1400</v>
          </cell>
          <cell r="D586">
            <v>45402.06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9877.49</v>
          </cell>
        </row>
        <row r="587">
          <cell r="A587" t="str">
            <v>4118020200-1500</v>
          </cell>
          <cell r="B587" t="str">
            <v xml:space="preserve">Clienti incerti - servicii                 </v>
          </cell>
          <cell r="C587">
            <v>1500</v>
          </cell>
          <cell r="D587">
            <v>15742.87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 t="str">
            <v>4118020200-1600</v>
          </cell>
          <cell r="B588" t="str">
            <v xml:space="preserve">Clienti incerti - servicii                 </v>
          </cell>
          <cell r="C588">
            <v>1600</v>
          </cell>
          <cell r="D588">
            <v>923.59</v>
          </cell>
          <cell r="E588">
            <v>0</v>
          </cell>
          <cell r="F588">
            <v>0</v>
          </cell>
          <cell r="G588">
            <v>854.03</v>
          </cell>
          <cell r="H588">
            <v>0</v>
          </cell>
          <cell r="I588">
            <v>0</v>
          </cell>
        </row>
        <row r="589">
          <cell r="A589" t="str">
            <v xml:space="preserve">4118020200-****       </v>
          </cell>
          <cell r="B589" t="str">
            <v xml:space="preserve">Clienti incerti - servicii                 </v>
          </cell>
          <cell r="C589" t="str">
            <v xml:space="preserve">****       </v>
          </cell>
          <cell r="D589">
            <v>261468.51</v>
          </cell>
          <cell r="E589">
            <v>0</v>
          </cell>
          <cell r="F589">
            <v>0</v>
          </cell>
          <cell r="G589">
            <v>854.03</v>
          </cell>
          <cell r="H589">
            <v>0</v>
          </cell>
          <cell r="I589">
            <v>9877.49</v>
          </cell>
        </row>
        <row r="590">
          <cell r="A590" t="str">
            <v>4180010000-1100</v>
          </cell>
          <cell r="B590" t="str">
            <v xml:space="preserve">Clienti - facturi de intocmit (cont tehn   </v>
          </cell>
          <cell r="C590">
            <v>1100</v>
          </cell>
          <cell r="D590">
            <v>19098552.940000001</v>
          </cell>
          <cell r="E590">
            <v>0</v>
          </cell>
          <cell r="F590">
            <v>19098552.920000002</v>
          </cell>
          <cell r="G590">
            <v>21627127.59</v>
          </cell>
          <cell r="H590">
            <v>18307316.48</v>
          </cell>
          <cell r="I590">
            <v>19098552.920000002</v>
          </cell>
        </row>
        <row r="591">
          <cell r="A591" t="str">
            <v>4180010000-1200</v>
          </cell>
          <cell r="B591" t="str">
            <v xml:space="preserve">Clienti - facturi de intocmit (cont tehn   </v>
          </cell>
          <cell r="C591">
            <v>1200</v>
          </cell>
          <cell r="D591">
            <v>1974141.06</v>
          </cell>
          <cell r="E591">
            <v>0</v>
          </cell>
          <cell r="F591">
            <v>2060944.43</v>
          </cell>
          <cell r="G591">
            <v>1769302.52</v>
          </cell>
          <cell r="H591">
            <v>2153616.23</v>
          </cell>
          <cell r="I591">
            <v>2346189.69</v>
          </cell>
        </row>
        <row r="592">
          <cell r="A592" t="str">
            <v>4180010000-1300</v>
          </cell>
          <cell r="B592" t="str">
            <v xml:space="preserve">Clienti - facturi de intocmit (cont tehn   </v>
          </cell>
          <cell r="C592">
            <v>1300</v>
          </cell>
          <cell r="D592">
            <v>16595793.91</v>
          </cell>
          <cell r="E592">
            <v>0</v>
          </cell>
          <cell r="F592">
            <v>16595793.949999999</v>
          </cell>
          <cell r="G592">
            <v>18399208.600000001</v>
          </cell>
          <cell r="H592">
            <v>15033629.42</v>
          </cell>
          <cell r="I592">
            <v>16595793.949999999</v>
          </cell>
        </row>
        <row r="593">
          <cell r="A593" t="str">
            <v>4180010000-1400</v>
          </cell>
          <cell r="B593" t="str">
            <v xml:space="preserve">Clienti - facturi de intocmit (cont tehn   </v>
          </cell>
          <cell r="C593">
            <v>1400</v>
          </cell>
          <cell r="D593">
            <v>7634117.2699999996</v>
          </cell>
          <cell r="E593">
            <v>0</v>
          </cell>
          <cell r="F593">
            <v>5870224.6500000004</v>
          </cell>
          <cell r="G593">
            <v>5955453.9699999997</v>
          </cell>
          <cell r="H593">
            <v>6271844.7800000003</v>
          </cell>
          <cell r="I593">
            <v>5870224.6500000004</v>
          </cell>
        </row>
        <row r="594">
          <cell r="A594" t="str">
            <v>4180010000-1500</v>
          </cell>
          <cell r="B594" t="str">
            <v xml:space="preserve">Clienti - facturi de intocmit (cont tehn   </v>
          </cell>
          <cell r="C594">
            <v>1500</v>
          </cell>
          <cell r="D594">
            <v>7951940.4199999999</v>
          </cell>
          <cell r="E594">
            <v>0</v>
          </cell>
          <cell r="F594">
            <v>7951940.4199999999</v>
          </cell>
          <cell r="G594">
            <v>7196326.6600000001</v>
          </cell>
          <cell r="H594">
            <v>7140347.2199999997</v>
          </cell>
          <cell r="I594">
            <v>7951940.4199999999</v>
          </cell>
        </row>
        <row r="595">
          <cell r="A595" t="str">
            <v>4180010000-1600</v>
          </cell>
          <cell r="B595" t="str">
            <v xml:space="preserve">Clienti - facturi de intocmit (cont tehn   </v>
          </cell>
          <cell r="C595">
            <v>1600</v>
          </cell>
          <cell r="D595">
            <v>2766463.13</v>
          </cell>
          <cell r="E595">
            <v>0</v>
          </cell>
          <cell r="F595">
            <v>2766463.13</v>
          </cell>
          <cell r="G595">
            <v>1970986.61</v>
          </cell>
          <cell r="H595">
            <v>2894854.06</v>
          </cell>
          <cell r="I595">
            <v>2766463.13</v>
          </cell>
        </row>
        <row r="596">
          <cell r="A596" t="str">
            <v xml:space="preserve">4180010000-****       </v>
          </cell>
          <cell r="B596" t="str">
            <v xml:space="preserve">Clienti - facturi de intocmit (cont tehn   </v>
          </cell>
          <cell r="C596" t="str">
            <v xml:space="preserve">****       </v>
          </cell>
          <cell r="D596">
            <v>56021008.729999997</v>
          </cell>
          <cell r="E596">
            <v>0</v>
          </cell>
          <cell r="F596">
            <v>54343919.5</v>
          </cell>
          <cell r="G596">
            <v>56918405.950000003</v>
          </cell>
          <cell r="H596">
            <v>51801608.189999998</v>
          </cell>
          <cell r="I596">
            <v>54629164.759999998</v>
          </cell>
        </row>
        <row r="597">
          <cell r="A597" t="str">
            <v>4180020000-1000</v>
          </cell>
          <cell r="B597" t="str">
            <v xml:space="preserve">Clienti - facturi de intocmit FI           </v>
          </cell>
          <cell r="C597">
            <v>1000</v>
          </cell>
          <cell r="D597">
            <v>6119.89</v>
          </cell>
          <cell r="E597">
            <v>0</v>
          </cell>
          <cell r="F597">
            <v>0</v>
          </cell>
          <cell r="G597">
            <v>29074.53</v>
          </cell>
          <cell r="H597">
            <v>0</v>
          </cell>
          <cell r="I597">
            <v>6119.89</v>
          </cell>
        </row>
        <row r="598">
          <cell r="A598" t="str">
            <v>4180020000-1100</v>
          </cell>
          <cell r="B598" t="str">
            <v xml:space="preserve">Clienti - facturi de intocmit FI           </v>
          </cell>
          <cell r="C598">
            <v>1100</v>
          </cell>
          <cell r="D598">
            <v>4302296.76</v>
          </cell>
          <cell r="E598">
            <v>0</v>
          </cell>
          <cell r="F598" t="str">
            <v>0000000000534,249.54-</v>
          </cell>
          <cell r="G598">
            <v>5097954.29</v>
          </cell>
          <cell r="H598">
            <v>0</v>
          </cell>
          <cell r="I598">
            <v>2766780.66</v>
          </cell>
        </row>
        <row r="599">
          <cell r="A599" t="str">
            <v>4180020000-1200</v>
          </cell>
          <cell r="B599" t="str">
            <v xml:space="preserve">Clienti - facturi de intocmit FI           </v>
          </cell>
          <cell r="C599">
            <v>1200</v>
          </cell>
          <cell r="D599">
            <v>371665.01</v>
          </cell>
          <cell r="E599">
            <v>0</v>
          </cell>
          <cell r="F599" t="str">
            <v>000000001,591,127.58-</v>
          </cell>
          <cell r="G599">
            <v>222664.98</v>
          </cell>
          <cell r="H599">
            <v>-323442</v>
          </cell>
          <cell r="I599">
            <v>25973.38</v>
          </cell>
        </row>
        <row r="600">
          <cell r="A600" t="str">
            <v>4180020000-1300</v>
          </cell>
          <cell r="B600" t="str">
            <v xml:space="preserve">Clienti - facturi de intocmit FI           </v>
          </cell>
          <cell r="C600">
            <v>1300</v>
          </cell>
          <cell r="D600">
            <v>8610.16</v>
          </cell>
          <cell r="E600">
            <v>0</v>
          </cell>
          <cell r="F600">
            <v>0.01</v>
          </cell>
          <cell r="G600">
            <v>0</v>
          </cell>
          <cell r="H600">
            <v>0</v>
          </cell>
          <cell r="I600">
            <v>0</v>
          </cell>
        </row>
        <row r="601">
          <cell r="A601" t="str">
            <v>4180020000-1400</v>
          </cell>
          <cell r="B601" t="str">
            <v xml:space="preserve">Clienti - facturi de intocmit FI           </v>
          </cell>
          <cell r="C601">
            <v>1400</v>
          </cell>
          <cell r="D601">
            <v>3562330.45</v>
          </cell>
          <cell r="E601">
            <v>0</v>
          </cell>
          <cell r="F601" t="str">
            <v>000000001,361,734.85-</v>
          </cell>
          <cell r="G601">
            <v>0</v>
          </cell>
          <cell r="H601">
            <v>-1104028.45</v>
          </cell>
          <cell r="I601">
            <v>0</v>
          </cell>
        </row>
        <row r="602">
          <cell r="A602" t="str">
            <v>4180020000-1500</v>
          </cell>
          <cell r="B602" t="str">
            <v xml:space="preserve">Clienti - facturi de intocmit FI           </v>
          </cell>
          <cell r="C602">
            <v>1500</v>
          </cell>
          <cell r="D602">
            <v>5512467.6900000004</v>
          </cell>
          <cell r="E602">
            <v>0</v>
          </cell>
          <cell r="F602" t="str">
            <v>0000000000033,486.15-</v>
          </cell>
          <cell r="G602">
            <v>0</v>
          </cell>
          <cell r="H602">
            <v>-322088.88</v>
          </cell>
          <cell r="I602">
            <v>0</v>
          </cell>
        </row>
        <row r="603">
          <cell r="A603" t="str">
            <v>4180020000-1600</v>
          </cell>
          <cell r="B603" t="str">
            <v xml:space="preserve">Clienti - facturi de intocmit FI           </v>
          </cell>
          <cell r="C603">
            <v>1600</v>
          </cell>
          <cell r="D603">
            <v>1970778.33</v>
          </cell>
          <cell r="E603">
            <v>0</v>
          </cell>
          <cell r="F603" t="str">
            <v>000000002,439,664.91-</v>
          </cell>
          <cell r="G603">
            <v>0</v>
          </cell>
          <cell r="H603">
            <v>-304667.33</v>
          </cell>
          <cell r="I603">
            <v>0</v>
          </cell>
        </row>
        <row r="604">
          <cell r="A604" t="str">
            <v xml:space="preserve">4180020000-****       </v>
          </cell>
          <cell r="B604" t="str">
            <v xml:space="preserve">Clienti - facturi de intocmit FI           </v>
          </cell>
          <cell r="C604" t="str">
            <v xml:space="preserve">****       </v>
          </cell>
          <cell r="D604">
            <v>15734268.289999999</v>
          </cell>
          <cell r="E604">
            <v>0</v>
          </cell>
          <cell r="F604" t="str">
            <v>000000005,960,263.02-</v>
          </cell>
          <cell r="G604">
            <v>5349693.8</v>
          </cell>
          <cell r="H604">
            <v>-2054226.66</v>
          </cell>
          <cell r="I604">
            <v>2798873.93</v>
          </cell>
        </row>
        <row r="605">
          <cell r="A605" t="str">
            <v>4210000000-1000</v>
          </cell>
          <cell r="B605" t="str">
            <v xml:space="preserve">Personal-remuneratii datorate              </v>
          </cell>
          <cell r="C605">
            <v>1000</v>
          </cell>
          <cell r="D605">
            <v>0</v>
          </cell>
          <cell r="E605">
            <v>41303.19</v>
          </cell>
          <cell r="F605">
            <v>234995.17</v>
          </cell>
          <cell r="G605">
            <v>233803.94</v>
          </cell>
          <cell r="H605">
            <v>225780.61</v>
          </cell>
          <cell r="I605">
            <v>231284.22</v>
          </cell>
        </row>
        <row r="606">
          <cell r="A606" t="str">
            <v>4210000000-1100</v>
          </cell>
          <cell r="B606" t="str">
            <v xml:space="preserve">Personal-remuneratii datorate              </v>
          </cell>
          <cell r="C606">
            <v>1100</v>
          </cell>
          <cell r="D606">
            <v>0</v>
          </cell>
          <cell r="E606">
            <v>188632.47</v>
          </cell>
          <cell r="F606">
            <v>715041.95</v>
          </cell>
          <cell r="G606">
            <v>689706.78</v>
          </cell>
          <cell r="H606">
            <v>678482.59</v>
          </cell>
          <cell r="I606">
            <v>688768.69</v>
          </cell>
        </row>
        <row r="607">
          <cell r="A607" t="str">
            <v>4210000000-1200</v>
          </cell>
          <cell r="B607" t="str">
            <v xml:space="preserve">Personal-remuneratii datorate              </v>
          </cell>
          <cell r="C607">
            <v>1200</v>
          </cell>
          <cell r="D607">
            <v>0</v>
          </cell>
          <cell r="E607">
            <v>170335.31</v>
          </cell>
          <cell r="F607">
            <v>478476.97</v>
          </cell>
          <cell r="G607">
            <v>451687.36</v>
          </cell>
          <cell r="H607">
            <v>424542.32</v>
          </cell>
          <cell r="I607">
            <v>478308.89</v>
          </cell>
        </row>
        <row r="608">
          <cell r="A608" t="str">
            <v>4210000000-1300</v>
          </cell>
          <cell r="B608" t="str">
            <v xml:space="preserve">Personal-remuneratii datorate              </v>
          </cell>
          <cell r="C608">
            <v>1300</v>
          </cell>
          <cell r="D608">
            <v>0</v>
          </cell>
          <cell r="E608">
            <v>288140.18</v>
          </cell>
          <cell r="F608">
            <v>876266.15</v>
          </cell>
          <cell r="G608">
            <v>828243.25</v>
          </cell>
          <cell r="H608">
            <v>726383.43</v>
          </cell>
          <cell r="I608">
            <v>821609.44</v>
          </cell>
        </row>
        <row r="609">
          <cell r="A609" t="str">
            <v>4210000000-1400</v>
          </cell>
          <cell r="B609" t="str">
            <v xml:space="preserve">Personal-remuneratii datorate              </v>
          </cell>
          <cell r="C609">
            <v>1400</v>
          </cell>
          <cell r="D609">
            <v>0</v>
          </cell>
          <cell r="E609">
            <v>104515.61</v>
          </cell>
          <cell r="F609">
            <v>563733.02</v>
          </cell>
          <cell r="G609">
            <v>552218.96</v>
          </cell>
          <cell r="H609">
            <v>543621.18000000005</v>
          </cell>
          <cell r="I609">
            <v>571305.72</v>
          </cell>
        </row>
        <row r="610">
          <cell r="A610" t="str">
            <v>4210000000-1500</v>
          </cell>
          <cell r="B610" t="str">
            <v xml:space="preserve">Personal-remuneratii datorate              </v>
          </cell>
          <cell r="C610">
            <v>1500</v>
          </cell>
          <cell r="D610">
            <v>0</v>
          </cell>
          <cell r="E610">
            <v>216646.49</v>
          </cell>
          <cell r="F610">
            <v>765231.7</v>
          </cell>
          <cell r="G610">
            <v>742367.41</v>
          </cell>
          <cell r="H610">
            <v>737594.64</v>
          </cell>
          <cell r="I610">
            <v>754036.3</v>
          </cell>
        </row>
        <row r="611">
          <cell r="A611" t="str">
            <v>4210000000-1600</v>
          </cell>
          <cell r="B611" t="str">
            <v xml:space="preserve">Personal-remuneratii datorate              </v>
          </cell>
          <cell r="C611">
            <v>1600</v>
          </cell>
          <cell r="D611">
            <v>0</v>
          </cell>
          <cell r="E611">
            <v>73159.16</v>
          </cell>
          <cell r="F611">
            <v>479772.72</v>
          </cell>
          <cell r="G611">
            <v>472360.32</v>
          </cell>
          <cell r="H611">
            <v>471276.63</v>
          </cell>
          <cell r="I611">
            <v>485348.36</v>
          </cell>
        </row>
        <row r="612">
          <cell r="A612" t="str">
            <v xml:space="preserve">4210000000-****       </v>
          </cell>
          <cell r="B612" t="str">
            <v xml:space="preserve">Personal-remuneratii datorate              </v>
          </cell>
          <cell r="C612" t="str">
            <v xml:space="preserve">****       </v>
          </cell>
          <cell r="D612">
            <v>0</v>
          </cell>
          <cell r="E612">
            <v>1082732.4099999999</v>
          </cell>
          <cell r="F612">
            <v>4113517.68</v>
          </cell>
          <cell r="G612">
            <v>3970388.02</v>
          </cell>
          <cell r="H612">
            <v>3807681.4</v>
          </cell>
          <cell r="I612">
            <v>4030661.62</v>
          </cell>
        </row>
        <row r="613">
          <cell r="A613" t="str">
            <v>4230000000-1100</v>
          </cell>
          <cell r="B613" t="str">
            <v xml:space="preserve">Personal - ajutoare materiale datorate     </v>
          </cell>
          <cell r="C613">
            <v>1100</v>
          </cell>
          <cell r="D613">
            <v>0</v>
          </cell>
          <cell r="E613">
            <v>0</v>
          </cell>
          <cell r="F613">
            <v>20583.12</v>
          </cell>
          <cell r="G613">
            <v>20583.12</v>
          </cell>
          <cell r="H613">
            <v>28613.89</v>
          </cell>
          <cell r="I613">
            <v>28613.89</v>
          </cell>
        </row>
        <row r="614">
          <cell r="A614" t="str">
            <v>4230000000-1200</v>
          </cell>
          <cell r="B614" t="str">
            <v xml:space="preserve">Personal - ajutoare materiale datorate     </v>
          </cell>
          <cell r="C614">
            <v>1200</v>
          </cell>
          <cell r="D614">
            <v>0</v>
          </cell>
          <cell r="E614">
            <v>2115.5700000000002</v>
          </cell>
          <cell r="F614">
            <v>2545.6999999999998</v>
          </cell>
          <cell r="G614">
            <v>3261.2</v>
          </cell>
          <cell r="H614">
            <v>4658.51</v>
          </cell>
          <cell r="I614">
            <v>4869.38</v>
          </cell>
        </row>
        <row r="615">
          <cell r="A615" t="str">
            <v>4230000000-1300</v>
          </cell>
          <cell r="B615" t="str">
            <v xml:space="preserve">Personal - ajutoare materiale datorate     </v>
          </cell>
          <cell r="C615">
            <v>1300</v>
          </cell>
          <cell r="D615">
            <v>0</v>
          </cell>
          <cell r="E615">
            <v>0</v>
          </cell>
          <cell r="F615">
            <v>9226.25</v>
          </cell>
          <cell r="G615">
            <v>9226.25</v>
          </cell>
          <cell r="H615">
            <v>17388.14</v>
          </cell>
          <cell r="I615">
            <v>17388.14</v>
          </cell>
        </row>
        <row r="616">
          <cell r="A616" t="str">
            <v>4230000000-1500</v>
          </cell>
          <cell r="B616" t="str">
            <v xml:space="preserve">Personal - ajutoare materiale datorate     </v>
          </cell>
          <cell r="C616">
            <v>1500</v>
          </cell>
          <cell r="D616">
            <v>0</v>
          </cell>
          <cell r="E616">
            <v>2830.89</v>
          </cell>
          <cell r="F616">
            <v>6461.7</v>
          </cell>
          <cell r="G616">
            <v>5354.6</v>
          </cell>
          <cell r="H616">
            <v>6620.6</v>
          </cell>
          <cell r="I616">
            <v>9229.2000000000007</v>
          </cell>
        </row>
        <row r="617">
          <cell r="A617" t="str">
            <v>4230000000-1600</v>
          </cell>
          <cell r="B617" t="str">
            <v xml:space="preserve">Personal - ajutoare materiale datorate     </v>
          </cell>
          <cell r="C617">
            <v>1600</v>
          </cell>
          <cell r="D617">
            <v>0</v>
          </cell>
          <cell r="E617">
            <v>0</v>
          </cell>
          <cell r="F617">
            <v>1318.23</v>
          </cell>
          <cell r="G617">
            <v>783</v>
          </cell>
          <cell r="H617">
            <v>864.6</v>
          </cell>
          <cell r="I617">
            <v>864.6</v>
          </cell>
        </row>
        <row r="618">
          <cell r="A618" t="str">
            <v xml:space="preserve">4230000000-****       </v>
          </cell>
          <cell r="B618" t="str">
            <v xml:space="preserve">Personal - ajutoare materiale datorate     </v>
          </cell>
          <cell r="C618" t="str">
            <v xml:space="preserve">****       </v>
          </cell>
          <cell r="D618">
            <v>0</v>
          </cell>
          <cell r="E618">
            <v>4946.46</v>
          </cell>
          <cell r="F618">
            <v>40135</v>
          </cell>
          <cell r="G618">
            <v>39208.17</v>
          </cell>
          <cell r="H618">
            <v>58145.74</v>
          </cell>
          <cell r="I618">
            <v>60965.21</v>
          </cell>
        </row>
        <row r="619">
          <cell r="A619" t="str">
            <v>4250000000-1000</v>
          </cell>
          <cell r="B619" t="str">
            <v xml:space="preserve">Avansuri acordate personalului             </v>
          </cell>
          <cell r="C619">
            <v>1000</v>
          </cell>
          <cell r="D619">
            <v>4950</v>
          </cell>
          <cell r="E619">
            <v>0</v>
          </cell>
          <cell r="F619">
            <v>59333.68</v>
          </cell>
          <cell r="G619">
            <v>76433.679999999993</v>
          </cell>
          <cell r="H619">
            <v>61546.91</v>
          </cell>
          <cell r="I619">
            <v>65796.91</v>
          </cell>
        </row>
        <row r="620">
          <cell r="A620" t="str">
            <v>4250000000-1100</v>
          </cell>
          <cell r="B620" t="str">
            <v xml:space="preserve">Avansuri acordate personalului             </v>
          </cell>
          <cell r="C620">
            <v>1100</v>
          </cell>
          <cell r="D620">
            <v>45140</v>
          </cell>
          <cell r="E620">
            <v>0</v>
          </cell>
          <cell r="F620">
            <v>211832.17</v>
          </cell>
          <cell r="G620">
            <v>207662.17</v>
          </cell>
          <cell r="H620">
            <v>198883.75</v>
          </cell>
          <cell r="I620">
            <v>196514.75</v>
          </cell>
        </row>
        <row r="621">
          <cell r="A621" t="str">
            <v>4250000000-1200</v>
          </cell>
          <cell r="B621" t="str">
            <v xml:space="preserve">Avansuri acordate personalului             </v>
          </cell>
          <cell r="C621">
            <v>1200</v>
          </cell>
          <cell r="D621">
            <v>65424.03</v>
          </cell>
          <cell r="E621">
            <v>0</v>
          </cell>
          <cell r="F621">
            <v>154074.85999999999</v>
          </cell>
          <cell r="G621">
            <v>153210.57999999999</v>
          </cell>
          <cell r="H621">
            <v>149137.63</v>
          </cell>
          <cell r="I621">
            <v>160661.9</v>
          </cell>
        </row>
        <row r="622">
          <cell r="A622" t="str">
            <v>4250000000-1300</v>
          </cell>
          <cell r="B622" t="str">
            <v xml:space="preserve">Avansuri acordate personalului             </v>
          </cell>
          <cell r="C622">
            <v>1300</v>
          </cell>
          <cell r="D622">
            <v>50874.21</v>
          </cell>
          <cell r="E622">
            <v>0</v>
          </cell>
          <cell r="F622">
            <v>266140.59999999998</v>
          </cell>
          <cell r="G622">
            <v>303153.08</v>
          </cell>
          <cell r="H622">
            <v>291647.26</v>
          </cell>
          <cell r="I622">
            <v>285955.7</v>
          </cell>
        </row>
        <row r="623">
          <cell r="A623" t="str">
            <v>4250000000-1400</v>
          </cell>
          <cell r="B623" t="str">
            <v xml:space="preserve">Avansuri acordate personalului             </v>
          </cell>
          <cell r="C623">
            <v>1400</v>
          </cell>
          <cell r="D623">
            <v>57729.02</v>
          </cell>
          <cell r="E623">
            <v>0</v>
          </cell>
          <cell r="F623">
            <v>185974.69</v>
          </cell>
          <cell r="G623">
            <v>183305.67</v>
          </cell>
          <cell r="H623">
            <v>290518.34000000003</v>
          </cell>
          <cell r="I623">
            <v>192085.44</v>
          </cell>
        </row>
        <row r="624">
          <cell r="A624" t="str">
            <v>4250000000-1500</v>
          </cell>
          <cell r="B624" t="str">
            <v xml:space="preserve">Avansuri acordate personalului             </v>
          </cell>
          <cell r="C624">
            <v>1500</v>
          </cell>
          <cell r="D624">
            <v>30414.32</v>
          </cell>
          <cell r="E624">
            <v>0</v>
          </cell>
          <cell r="F624">
            <v>261846.65</v>
          </cell>
          <cell r="G624">
            <v>296116.07</v>
          </cell>
          <cell r="H624">
            <v>287698.23</v>
          </cell>
          <cell r="I624">
            <v>290044.53000000003</v>
          </cell>
        </row>
        <row r="625">
          <cell r="A625" t="str">
            <v>4250000000-1600</v>
          </cell>
          <cell r="B625" t="str">
            <v xml:space="preserve">Avansuri acordate personalului             </v>
          </cell>
          <cell r="C625">
            <v>1600</v>
          </cell>
          <cell r="D625">
            <v>50735</v>
          </cell>
          <cell r="E625">
            <v>0</v>
          </cell>
          <cell r="F625">
            <v>93422.98</v>
          </cell>
          <cell r="G625">
            <v>104180.33</v>
          </cell>
          <cell r="H625">
            <v>74689.62</v>
          </cell>
          <cell r="I625">
            <v>95846.26</v>
          </cell>
        </row>
        <row r="626">
          <cell r="A626" t="str">
            <v xml:space="preserve">4250000000-****       </v>
          </cell>
          <cell r="B626" t="str">
            <v xml:space="preserve">Avansuri acordate personalului             </v>
          </cell>
          <cell r="C626" t="str">
            <v xml:space="preserve">****       </v>
          </cell>
          <cell r="D626">
            <v>305266.58</v>
          </cell>
          <cell r="E626">
            <v>0</v>
          </cell>
          <cell r="F626">
            <v>1232625.6299999999</v>
          </cell>
          <cell r="G626">
            <v>1324061.58</v>
          </cell>
          <cell r="H626">
            <v>1354121.74</v>
          </cell>
          <cell r="I626">
            <v>1286905.49</v>
          </cell>
        </row>
        <row r="627">
          <cell r="A627" t="str">
            <v>4260000000-1100</v>
          </cell>
          <cell r="B627" t="str">
            <v xml:space="preserve">Drepturi de personal neridicate            </v>
          </cell>
          <cell r="C627">
            <v>1100</v>
          </cell>
          <cell r="D627">
            <v>0</v>
          </cell>
          <cell r="E627">
            <v>108.36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 t="str">
            <v>4260000000-1300</v>
          </cell>
          <cell r="B628" t="str">
            <v xml:space="preserve">Drepturi de personal neridicate            </v>
          </cell>
          <cell r="C628">
            <v>1300</v>
          </cell>
          <cell r="D628">
            <v>0</v>
          </cell>
          <cell r="E628">
            <v>139.25</v>
          </cell>
          <cell r="F628">
            <v>0</v>
          </cell>
          <cell r="G628">
            <v>0</v>
          </cell>
          <cell r="H628">
            <v>139.25</v>
          </cell>
          <cell r="I628">
            <v>0</v>
          </cell>
        </row>
        <row r="629">
          <cell r="A629" t="str">
            <v>4260000000-1500</v>
          </cell>
          <cell r="B629" t="str">
            <v xml:space="preserve">Drepturi de personal neridicate            </v>
          </cell>
          <cell r="C629">
            <v>1500</v>
          </cell>
          <cell r="D629">
            <v>0</v>
          </cell>
          <cell r="E629">
            <v>3386.17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 t="str">
            <v xml:space="preserve">4260000000-****       </v>
          </cell>
          <cell r="B630" t="str">
            <v xml:space="preserve">Drepturi de personal neridicate            </v>
          </cell>
          <cell r="C630" t="str">
            <v xml:space="preserve">****       </v>
          </cell>
          <cell r="D630">
            <v>0</v>
          </cell>
          <cell r="E630">
            <v>3633.78</v>
          </cell>
          <cell r="F630">
            <v>0</v>
          </cell>
          <cell r="G630">
            <v>0</v>
          </cell>
          <cell r="H630">
            <v>139.25</v>
          </cell>
          <cell r="I630">
            <v>0</v>
          </cell>
        </row>
        <row r="631">
          <cell r="A631" t="str">
            <v>4270000000-1000</v>
          </cell>
          <cell r="B631" t="str">
            <v xml:space="preserve">Retineri de personal datorate tertilor     </v>
          </cell>
          <cell r="C631">
            <v>1000</v>
          </cell>
          <cell r="D631">
            <v>0</v>
          </cell>
          <cell r="E631">
            <v>33235.42</v>
          </cell>
          <cell r="F631">
            <v>33480.9</v>
          </cell>
          <cell r="G631">
            <v>33545.42</v>
          </cell>
          <cell r="H631">
            <v>35395.43</v>
          </cell>
          <cell r="I631">
            <v>36638.29</v>
          </cell>
        </row>
        <row r="632">
          <cell r="A632" t="str">
            <v>4270000000-1100</v>
          </cell>
          <cell r="B632" t="str">
            <v xml:space="preserve">Retineri de personal datorate tertilor     </v>
          </cell>
          <cell r="C632">
            <v>1100</v>
          </cell>
          <cell r="D632">
            <v>0</v>
          </cell>
          <cell r="E632">
            <v>119864.7</v>
          </cell>
          <cell r="F632">
            <v>161609.85999999999</v>
          </cell>
          <cell r="G632">
            <v>147946.26999999999</v>
          </cell>
          <cell r="H632">
            <v>120705.07</v>
          </cell>
          <cell r="I632">
            <v>125529.12</v>
          </cell>
        </row>
        <row r="633">
          <cell r="A633" t="str">
            <v>4270000000-1200</v>
          </cell>
          <cell r="B633" t="str">
            <v xml:space="preserve">Retineri de personal datorate tertilor     </v>
          </cell>
          <cell r="C633">
            <v>1200</v>
          </cell>
          <cell r="D633">
            <v>0</v>
          </cell>
          <cell r="E633">
            <v>9069.2000000000007</v>
          </cell>
          <cell r="F633">
            <v>9307.86</v>
          </cell>
          <cell r="G633">
            <v>9069.2000000000007</v>
          </cell>
          <cell r="H633">
            <v>9069.2000000000007</v>
          </cell>
          <cell r="I633">
            <v>8697.34</v>
          </cell>
        </row>
        <row r="634">
          <cell r="A634" t="str">
            <v>4270000000-1300</v>
          </cell>
          <cell r="B634" t="str">
            <v xml:space="preserve">Retineri de personal datorate tertilor     </v>
          </cell>
          <cell r="C634">
            <v>1300</v>
          </cell>
          <cell r="D634">
            <v>0</v>
          </cell>
          <cell r="E634">
            <v>15756.07</v>
          </cell>
          <cell r="F634">
            <v>16076.42</v>
          </cell>
          <cell r="G634">
            <v>15756.07</v>
          </cell>
          <cell r="H634">
            <v>15756.07</v>
          </cell>
          <cell r="I634">
            <v>17238.28</v>
          </cell>
        </row>
        <row r="635">
          <cell r="A635" t="str">
            <v>4270000000-1400</v>
          </cell>
          <cell r="B635" t="str">
            <v xml:space="preserve">Retineri de personal datorate tertilor     </v>
          </cell>
          <cell r="C635">
            <v>1400</v>
          </cell>
          <cell r="D635">
            <v>0</v>
          </cell>
          <cell r="E635">
            <v>122019.94</v>
          </cell>
          <cell r="F635">
            <v>136527.09</v>
          </cell>
          <cell r="G635">
            <v>120307.36</v>
          </cell>
          <cell r="H635">
            <v>6985.74</v>
          </cell>
          <cell r="I635">
            <v>144895.70000000001</v>
          </cell>
        </row>
        <row r="636">
          <cell r="A636" t="str">
            <v>4270000000-1500</v>
          </cell>
          <cell r="B636" t="str">
            <v xml:space="preserve">Retineri de personal datorate tertilor     </v>
          </cell>
          <cell r="C636">
            <v>1500</v>
          </cell>
          <cell r="D636">
            <v>0</v>
          </cell>
          <cell r="E636">
            <v>33301.99</v>
          </cell>
          <cell r="F636">
            <v>33953.75</v>
          </cell>
          <cell r="G636">
            <v>33301.980000000003</v>
          </cell>
          <cell r="H636">
            <v>33301.980000000003</v>
          </cell>
          <cell r="I636">
            <v>32696.59</v>
          </cell>
        </row>
        <row r="637">
          <cell r="A637" t="str">
            <v>4270000000-1600</v>
          </cell>
          <cell r="B637" t="str">
            <v xml:space="preserve">Retineri de personal datorate tertilor     </v>
          </cell>
          <cell r="C637">
            <v>1600</v>
          </cell>
          <cell r="D637">
            <v>0</v>
          </cell>
          <cell r="E637">
            <v>85505.76</v>
          </cell>
          <cell r="F637">
            <v>169229.04</v>
          </cell>
          <cell r="G637">
            <v>157040.62</v>
          </cell>
          <cell r="H637">
            <v>159518.54</v>
          </cell>
          <cell r="I637">
            <v>176533.45</v>
          </cell>
        </row>
        <row r="638">
          <cell r="A638" t="str">
            <v xml:space="preserve">4270000000-****       </v>
          </cell>
          <cell r="B638" t="str">
            <v xml:space="preserve">Retineri de personal datorate tertilor     </v>
          </cell>
          <cell r="C638" t="str">
            <v xml:space="preserve">****       </v>
          </cell>
          <cell r="D638">
            <v>0</v>
          </cell>
          <cell r="E638">
            <v>418753.08</v>
          </cell>
          <cell r="F638">
            <v>560184.92000000004</v>
          </cell>
          <cell r="G638">
            <v>516966.92</v>
          </cell>
          <cell r="H638">
            <v>380732.03</v>
          </cell>
          <cell r="I638">
            <v>542228.77</v>
          </cell>
        </row>
        <row r="639">
          <cell r="A639" t="str">
            <v>4281010000-1000</v>
          </cell>
          <cell r="B639" t="str">
            <v xml:space="preserve">Garantie numerar gestionari                </v>
          </cell>
          <cell r="C639">
            <v>1000</v>
          </cell>
          <cell r="D639">
            <v>0</v>
          </cell>
          <cell r="E639">
            <v>27026.06</v>
          </cell>
          <cell r="F639">
            <v>0</v>
          </cell>
          <cell r="G639">
            <v>0</v>
          </cell>
          <cell r="H639">
            <v>26.9</v>
          </cell>
          <cell r="I639">
            <v>0</v>
          </cell>
        </row>
        <row r="640">
          <cell r="A640" t="str">
            <v>4281010000-1100</v>
          </cell>
          <cell r="B640" t="str">
            <v xml:space="preserve">Garantie numerar gestionari                </v>
          </cell>
          <cell r="C640">
            <v>1100</v>
          </cell>
          <cell r="D640">
            <v>0</v>
          </cell>
          <cell r="E640">
            <v>56979.57</v>
          </cell>
          <cell r="F640">
            <v>0</v>
          </cell>
          <cell r="G640">
            <v>1006.5</v>
          </cell>
          <cell r="H640">
            <v>1113</v>
          </cell>
          <cell r="I640">
            <v>1036.5</v>
          </cell>
        </row>
        <row r="641">
          <cell r="A641" t="str">
            <v>4281010000-1200</v>
          </cell>
          <cell r="B641" t="str">
            <v xml:space="preserve">Garantie numerar gestionari                </v>
          </cell>
          <cell r="C641">
            <v>1200</v>
          </cell>
          <cell r="D641">
            <v>0</v>
          </cell>
          <cell r="E641">
            <v>17502.349999999999</v>
          </cell>
          <cell r="F641">
            <v>0</v>
          </cell>
          <cell r="G641">
            <v>270.81</v>
          </cell>
          <cell r="H641">
            <v>0</v>
          </cell>
          <cell r="I641">
            <v>275.76</v>
          </cell>
        </row>
        <row r="642">
          <cell r="A642" t="str">
            <v>4281010000-1300</v>
          </cell>
          <cell r="B642" t="str">
            <v xml:space="preserve">Garantie numerar gestionari                </v>
          </cell>
          <cell r="C642">
            <v>1300</v>
          </cell>
          <cell r="D642">
            <v>0</v>
          </cell>
          <cell r="E642">
            <v>37984.199999999997</v>
          </cell>
          <cell r="F642">
            <v>0</v>
          </cell>
          <cell r="G642">
            <v>279.66000000000003</v>
          </cell>
          <cell r="H642">
            <v>0</v>
          </cell>
          <cell r="I642">
            <v>279.66000000000003</v>
          </cell>
        </row>
        <row r="643">
          <cell r="A643" t="str">
            <v>4281010000-1400</v>
          </cell>
          <cell r="B643" t="str">
            <v xml:space="preserve">Garantie numerar gestionari                </v>
          </cell>
          <cell r="C643">
            <v>1400</v>
          </cell>
          <cell r="D643">
            <v>0</v>
          </cell>
          <cell r="E643">
            <v>17684.11</v>
          </cell>
          <cell r="F643">
            <v>1528.6</v>
          </cell>
          <cell r="G643">
            <v>0</v>
          </cell>
          <cell r="H643">
            <v>0</v>
          </cell>
          <cell r="I643">
            <v>1237.8699999999999</v>
          </cell>
        </row>
        <row r="644">
          <cell r="A644" t="str">
            <v>4281010000-1500</v>
          </cell>
          <cell r="B644" t="str">
            <v xml:space="preserve">Garantie numerar gestionari                </v>
          </cell>
          <cell r="C644">
            <v>1500</v>
          </cell>
          <cell r="D644">
            <v>0</v>
          </cell>
          <cell r="E644">
            <v>55406.45</v>
          </cell>
          <cell r="F644">
            <v>0</v>
          </cell>
          <cell r="G644">
            <v>469.43</v>
          </cell>
          <cell r="H644">
            <v>0</v>
          </cell>
          <cell r="I644">
            <v>571.28</v>
          </cell>
        </row>
        <row r="645">
          <cell r="A645" t="str">
            <v>4281010000-1600</v>
          </cell>
          <cell r="B645" t="str">
            <v xml:space="preserve">Garantie numerar gestionari                </v>
          </cell>
          <cell r="C645">
            <v>1600</v>
          </cell>
          <cell r="D645">
            <v>0</v>
          </cell>
          <cell r="E645">
            <v>58003.23</v>
          </cell>
          <cell r="F645">
            <v>1639.19</v>
          </cell>
          <cell r="G645">
            <v>1462.21</v>
          </cell>
          <cell r="H645">
            <v>0</v>
          </cell>
          <cell r="I645">
            <v>853.77</v>
          </cell>
        </row>
        <row r="646">
          <cell r="A646" t="str">
            <v xml:space="preserve">4281010000-****       </v>
          </cell>
          <cell r="B646" t="str">
            <v xml:space="preserve">Garantie numerar gestionari                </v>
          </cell>
          <cell r="C646" t="str">
            <v xml:space="preserve">****       </v>
          </cell>
          <cell r="D646">
            <v>0</v>
          </cell>
          <cell r="E646">
            <v>270585.96999999997</v>
          </cell>
          <cell r="F646">
            <v>3167.79</v>
          </cell>
          <cell r="G646">
            <v>3488.61</v>
          </cell>
          <cell r="H646">
            <v>1139.9000000000001</v>
          </cell>
          <cell r="I646">
            <v>4254.84</v>
          </cell>
        </row>
        <row r="647">
          <cell r="A647" t="str">
            <v>4281020000-1300</v>
          </cell>
          <cell r="B647" t="str">
            <v xml:space="preserve">Alte datorii in leg.cu pers.               </v>
          </cell>
          <cell r="C647">
            <v>1300</v>
          </cell>
          <cell r="D647">
            <v>0</v>
          </cell>
          <cell r="E647">
            <v>775.58</v>
          </cell>
          <cell r="F647">
            <v>895.19</v>
          </cell>
          <cell r="G647">
            <v>835</v>
          </cell>
          <cell r="H647">
            <v>1403.7</v>
          </cell>
          <cell r="I647">
            <v>974.4</v>
          </cell>
        </row>
        <row r="648">
          <cell r="A648" t="str">
            <v>4281020000-1600</v>
          </cell>
          <cell r="B648" t="str">
            <v xml:space="preserve">Alte datorii in leg.cu pers.               </v>
          </cell>
          <cell r="C648">
            <v>1600</v>
          </cell>
          <cell r="D648">
            <v>0</v>
          </cell>
          <cell r="E648">
            <v>0</v>
          </cell>
          <cell r="F648">
            <v>407.2</v>
          </cell>
          <cell r="G648">
            <v>0</v>
          </cell>
          <cell r="H648">
            <v>0</v>
          </cell>
          <cell r="I648">
            <v>0</v>
          </cell>
        </row>
        <row r="649">
          <cell r="A649" t="str">
            <v xml:space="preserve">4281020000-****       </v>
          </cell>
          <cell r="B649" t="str">
            <v xml:space="preserve">Alte datorii in leg.cu pers.               </v>
          </cell>
          <cell r="C649" t="str">
            <v xml:space="preserve">****       </v>
          </cell>
          <cell r="D649">
            <v>0</v>
          </cell>
          <cell r="E649">
            <v>775.58</v>
          </cell>
          <cell r="F649">
            <v>1302.3900000000001</v>
          </cell>
          <cell r="G649">
            <v>835</v>
          </cell>
          <cell r="H649">
            <v>1403.7</v>
          </cell>
          <cell r="I649">
            <v>974.4</v>
          </cell>
        </row>
        <row r="650">
          <cell r="A650" t="str">
            <v>4282000000-1200</v>
          </cell>
          <cell r="B650" t="str">
            <v xml:space="preserve">Alte creante in legatura cu personalul     </v>
          </cell>
          <cell r="C650">
            <v>1200</v>
          </cell>
          <cell r="D650">
            <v>0</v>
          </cell>
          <cell r="E650">
            <v>0</v>
          </cell>
          <cell r="F650">
            <v>100</v>
          </cell>
          <cell r="G650">
            <v>100</v>
          </cell>
          <cell r="H650">
            <v>5378.44</v>
          </cell>
          <cell r="I650">
            <v>5168.4399999999996</v>
          </cell>
        </row>
        <row r="651">
          <cell r="A651" t="str">
            <v>4282000000-1400</v>
          </cell>
          <cell r="B651" t="str">
            <v xml:space="preserve">Alte creante in legatura cu personalul     </v>
          </cell>
          <cell r="C651">
            <v>1400</v>
          </cell>
          <cell r="D651">
            <v>639.47</v>
          </cell>
          <cell r="E651">
            <v>0</v>
          </cell>
          <cell r="F651">
            <v>1154.32</v>
          </cell>
          <cell r="G651">
            <v>950.85</v>
          </cell>
          <cell r="H651">
            <v>99.04</v>
          </cell>
          <cell r="I651">
            <v>295.68</v>
          </cell>
        </row>
        <row r="652">
          <cell r="A652" t="str">
            <v>4282000000-1500</v>
          </cell>
          <cell r="B652" t="str">
            <v xml:space="preserve">Alte creante in legatura cu personalul     </v>
          </cell>
          <cell r="C652">
            <v>1500</v>
          </cell>
          <cell r="D652">
            <v>172.17</v>
          </cell>
          <cell r="E652">
            <v>0</v>
          </cell>
          <cell r="F652">
            <v>3723.38</v>
          </cell>
          <cell r="G652">
            <v>3610.6</v>
          </cell>
          <cell r="H652">
            <v>198.77</v>
          </cell>
          <cell r="I652">
            <v>140.38999999999999</v>
          </cell>
        </row>
        <row r="653">
          <cell r="A653" t="str">
            <v>4282000000-1600</v>
          </cell>
          <cell r="B653" t="str">
            <v xml:space="preserve">Alte creante in legatura cu personalul     </v>
          </cell>
          <cell r="C653">
            <v>1600</v>
          </cell>
          <cell r="D653">
            <v>0</v>
          </cell>
          <cell r="E653">
            <v>24.33</v>
          </cell>
          <cell r="F653">
            <v>496.35</v>
          </cell>
          <cell r="G653">
            <v>611.48</v>
          </cell>
          <cell r="H653">
            <v>264.68</v>
          </cell>
          <cell r="I653">
            <v>691.69</v>
          </cell>
        </row>
        <row r="654">
          <cell r="A654" t="str">
            <v xml:space="preserve">4282000000-****       </v>
          </cell>
          <cell r="B654" t="str">
            <v xml:space="preserve">Alte creante in legatura cu personalul     </v>
          </cell>
          <cell r="C654" t="str">
            <v xml:space="preserve">****       </v>
          </cell>
          <cell r="D654">
            <v>787.31</v>
          </cell>
          <cell r="E654">
            <v>0</v>
          </cell>
          <cell r="F654">
            <v>5474.05</v>
          </cell>
          <cell r="G654">
            <v>5272.93</v>
          </cell>
          <cell r="H654">
            <v>5940.93</v>
          </cell>
          <cell r="I654">
            <v>6296.2</v>
          </cell>
        </row>
        <row r="655">
          <cell r="A655" t="str">
            <v>4311010000-1000</v>
          </cell>
          <cell r="B655" t="str">
            <v xml:space="preserve">Contrib.unitatii la asig. sociale (24,5%   </v>
          </cell>
          <cell r="C655">
            <v>1000</v>
          </cell>
          <cell r="D655">
            <v>0</v>
          </cell>
          <cell r="E655">
            <v>38000.17</v>
          </cell>
          <cell r="F655">
            <v>48902.69</v>
          </cell>
          <cell r="G655">
            <v>45550.54</v>
          </cell>
          <cell r="H655">
            <v>43891.56</v>
          </cell>
          <cell r="I655">
            <v>44141.03</v>
          </cell>
        </row>
        <row r="656">
          <cell r="A656" t="str">
            <v>4311010000-1100</v>
          </cell>
          <cell r="B656" t="str">
            <v xml:space="preserve">Contrib.unitatii la asig. sociale (24,5%   </v>
          </cell>
          <cell r="C656">
            <v>1100</v>
          </cell>
          <cell r="D656">
            <v>0</v>
          </cell>
          <cell r="E656">
            <v>138991.69</v>
          </cell>
          <cell r="F656">
            <v>163578.63</v>
          </cell>
          <cell r="G656">
            <v>149410.76</v>
          </cell>
          <cell r="H656">
            <v>154636.34</v>
          </cell>
          <cell r="I656">
            <v>149408.6</v>
          </cell>
        </row>
        <row r="657">
          <cell r="A657" t="str">
            <v>4311010000-1200</v>
          </cell>
          <cell r="B657" t="str">
            <v xml:space="preserve">Contrib.unitatii la asig. sociale (24,5%   </v>
          </cell>
          <cell r="C657">
            <v>1200</v>
          </cell>
          <cell r="D657">
            <v>0</v>
          </cell>
          <cell r="E657">
            <v>95396.53</v>
          </cell>
          <cell r="F657">
            <v>104760.6</v>
          </cell>
          <cell r="G657">
            <v>98497.74</v>
          </cell>
          <cell r="H657">
            <v>99752.49</v>
          </cell>
          <cell r="I657">
            <v>103432.38</v>
          </cell>
        </row>
        <row r="658">
          <cell r="A658" t="str">
            <v>4311010000-1300</v>
          </cell>
          <cell r="B658" t="str">
            <v xml:space="preserve">Contrib.unitatii la asig. sociale (24,5%   </v>
          </cell>
          <cell r="C658">
            <v>1300</v>
          </cell>
          <cell r="D658">
            <v>0</v>
          </cell>
          <cell r="E658">
            <v>171707.91</v>
          </cell>
          <cell r="F658">
            <v>196705.7</v>
          </cell>
          <cell r="G658">
            <v>180425.16</v>
          </cell>
          <cell r="H658">
            <v>177566.77</v>
          </cell>
          <cell r="I658">
            <v>179527.4</v>
          </cell>
        </row>
        <row r="659">
          <cell r="A659" t="str">
            <v>4311010000-1400</v>
          </cell>
          <cell r="B659" t="str">
            <v xml:space="preserve">Contrib.unitatii la asig. sociale (24,5%   </v>
          </cell>
          <cell r="C659">
            <v>1400</v>
          </cell>
          <cell r="D659">
            <v>0</v>
          </cell>
          <cell r="E659">
            <v>165560.07999999999</v>
          </cell>
          <cell r="F659">
            <v>70508.570000000007</v>
          </cell>
          <cell r="G659">
            <v>119180.84</v>
          </cell>
          <cell r="H659">
            <v>175507.44</v>
          </cell>
          <cell r="I659">
            <v>122589.49</v>
          </cell>
        </row>
        <row r="660">
          <cell r="A660" t="str">
            <v>4311010000-1500</v>
          </cell>
          <cell r="B660" t="str">
            <v xml:space="preserve">Contrib.unitatii la asig. sociale (24,5%   </v>
          </cell>
          <cell r="C660">
            <v>1500</v>
          </cell>
          <cell r="D660">
            <v>0</v>
          </cell>
          <cell r="E660">
            <v>156002.45000000001</v>
          </cell>
          <cell r="F660">
            <v>173712.55</v>
          </cell>
          <cell r="G660">
            <v>161792.67000000001</v>
          </cell>
          <cell r="H660">
            <v>165842.19</v>
          </cell>
          <cell r="I660">
            <v>163903.63</v>
          </cell>
        </row>
        <row r="661">
          <cell r="A661" t="str">
            <v>4311010000-1600</v>
          </cell>
          <cell r="B661" t="str">
            <v xml:space="preserve">Contrib.unitatii la asig. sociale (24,5%   </v>
          </cell>
          <cell r="C661">
            <v>1600</v>
          </cell>
          <cell r="D661">
            <v>0</v>
          </cell>
          <cell r="E661">
            <v>102617.28</v>
          </cell>
          <cell r="F661">
            <v>112905.29</v>
          </cell>
          <cell r="G661">
            <v>103521.18</v>
          </cell>
          <cell r="H661">
            <v>104482.19</v>
          </cell>
          <cell r="I661">
            <v>106385.9</v>
          </cell>
        </row>
        <row r="662">
          <cell r="A662" t="str">
            <v xml:space="preserve">4311010000-****       </v>
          </cell>
          <cell r="B662" t="str">
            <v xml:space="preserve">Contrib.unitatii la asig. sociale (24,5%   </v>
          </cell>
          <cell r="C662" t="str">
            <v xml:space="preserve">****       </v>
          </cell>
          <cell r="D662">
            <v>0</v>
          </cell>
          <cell r="E662">
            <v>868276.11</v>
          </cell>
          <cell r="F662">
            <v>871074.03</v>
          </cell>
          <cell r="G662">
            <v>858378.89</v>
          </cell>
          <cell r="H662">
            <v>921678.98</v>
          </cell>
          <cell r="I662">
            <v>869388.43</v>
          </cell>
        </row>
        <row r="663">
          <cell r="A663" t="str">
            <v>4311020000-1000</v>
          </cell>
          <cell r="B663" t="str">
            <v xml:space="preserve">Cont.de asig.pt.accid. de munca si boli    </v>
          </cell>
          <cell r="C663">
            <v>1000</v>
          </cell>
          <cell r="D663">
            <v>0</v>
          </cell>
          <cell r="E663">
            <v>2994.82</v>
          </cell>
          <cell r="F663">
            <v>1289.5999999999999</v>
          </cell>
          <cell r="G663">
            <v>3323.12</v>
          </cell>
          <cell r="H663">
            <v>3267.71</v>
          </cell>
          <cell r="I663">
            <v>3220.28</v>
          </cell>
        </row>
        <row r="664">
          <cell r="A664" t="str">
            <v>4311020000-1100</v>
          </cell>
          <cell r="B664" t="str">
            <v xml:space="preserve">Cont.de asig.pt.accid. de munca si boli    </v>
          </cell>
          <cell r="C664">
            <v>1100</v>
          </cell>
          <cell r="D664">
            <v>0</v>
          </cell>
          <cell r="E664">
            <v>10900.19</v>
          </cell>
          <cell r="F664">
            <v>3718.32</v>
          </cell>
          <cell r="G664">
            <v>10900.19</v>
          </cell>
          <cell r="H664">
            <v>11783.47</v>
          </cell>
          <cell r="I664">
            <v>10835.6</v>
          </cell>
        </row>
        <row r="665">
          <cell r="A665" t="str">
            <v>4311020000-1200</v>
          </cell>
          <cell r="B665" t="str">
            <v xml:space="preserve">Cont.de asig.pt.accid. de munca si boli    </v>
          </cell>
          <cell r="C665">
            <v>1200</v>
          </cell>
          <cell r="D665">
            <v>0</v>
          </cell>
          <cell r="E665">
            <v>7185.86</v>
          </cell>
          <cell r="F665">
            <v>2384.66</v>
          </cell>
          <cell r="G665">
            <v>7185.86</v>
          </cell>
          <cell r="H665">
            <v>7185.86</v>
          </cell>
          <cell r="I665">
            <v>7545.86</v>
          </cell>
        </row>
        <row r="666">
          <cell r="A666" t="str">
            <v>4311020000-1300</v>
          </cell>
          <cell r="B666" t="str">
            <v xml:space="preserve">Cont.de asig.pt.accid. de munca si boli    </v>
          </cell>
          <cell r="C666">
            <v>1300</v>
          </cell>
          <cell r="D666">
            <v>0</v>
          </cell>
          <cell r="E666">
            <v>13161.85</v>
          </cell>
          <cell r="F666">
            <v>4469.3100000000004</v>
          </cell>
          <cell r="G666">
            <v>13162.83</v>
          </cell>
          <cell r="H666">
            <v>13161.86</v>
          </cell>
          <cell r="I666">
            <v>13097.34</v>
          </cell>
        </row>
        <row r="667">
          <cell r="A667" t="str">
            <v>4311020000-1400</v>
          </cell>
          <cell r="B667" t="str">
            <v xml:space="preserve">Cont.de asig.pt.accid. de munca si boli    </v>
          </cell>
          <cell r="C667">
            <v>1400</v>
          </cell>
          <cell r="D667">
            <v>0</v>
          </cell>
          <cell r="E667">
            <v>8694.7800000000007</v>
          </cell>
          <cell r="F667">
            <v>2889.64</v>
          </cell>
          <cell r="G667">
            <v>8694.7900000000009</v>
          </cell>
          <cell r="H667">
            <v>8694.77</v>
          </cell>
          <cell r="I667">
            <v>8943.4599999999991</v>
          </cell>
        </row>
        <row r="668">
          <cell r="A668" t="str">
            <v>4311020000-1500</v>
          </cell>
          <cell r="B668" t="str">
            <v xml:space="preserve">Cont.de asig.pt.accid. de munca si boli    </v>
          </cell>
          <cell r="C668">
            <v>1500</v>
          </cell>
          <cell r="D668">
            <v>0</v>
          </cell>
          <cell r="E668">
            <v>11803.51</v>
          </cell>
          <cell r="F668">
            <v>3990.44</v>
          </cell>
          <cell r="G668">
            <v>11803.51</v>
          </cell>
          <cell r="H668">
            <v>11803.51</v>
          </cell>
          <cell r="I668">
            <v>11957.51</v>
          </cell>
        </row>
        <row r="669">
          <cell r="A669" t="str">
            <v>4311020000-1600</v>
          </cell>
          <cell r="B669" t="str">
            <v xml:space="preserve">Cont.de asig.pt.accid. de munca si boli    </v>
          </cell>
          <cell r="C669">
            <v>1600</v>
          </cell>
          <cell r="D669">
            <v>0</v>
          </cell>
          <cell r="E669">
            <v>7552.34</v>
          </cell>
          <cell r="F669">
            <v>2586.67</v>
          </cell>
          <cell r="G669">
            <v>7552.34</v>
          </cell>
          <cell r="H669">
            <v>7552.34</v>
          </cell>
          <cell r="I669">
            <v>7761.34</v>
          </cell>
        </row>
        <row r="670">
          <cell r="A670" t="str">
            <v xml:space="preserve">4311020000-****       </v>
          </cell>
          <cell r="B670" t="str">
            <v xml:space="preserve">Cont.de asig.pt.accid. de munca si boli    </v>
          </cell>
          <cell r="C670" t="str">
            <v xml:space="preserve">****       </v>
          </cell>
          <cell r="D670">
            <v>0</v>
          </cell>
          <cell r="E670">
            <v>62293.35</v>
          </cell>
          <cell r="F670">
            <v>21328.639999999999</v>
          </cell>
          <cell r="G670">
            <v>62622.64</v>
          </cell>
          <cell r="H670">
            <v>63449.52</v>
          </cell>
          <cell r="I670">
            <v>63361.39</v>
          </cell>
        </row>
        <row r="671">
          <cell r="A671" t="str">
            <v>4312000000-1000</v>
          </cell>
          <cell r="B671" t="str">
            <v xml:space="preserve">Contributia angajatilor la asigurarile s   </v>
          </cell>
          <cell r="C671">
            <v>1000</v>
          </cell>
          <cell r="D671">
            <v>0</v>
          </cell>
          <cell r="E671">
            <v>17609.37</v>
          </cell>
          <cell r="F671">
            <v>21995.47</v>
          </cell>
          <cell r="G671">
            <v>21748.81</v>
          </cell>
          <cell r="H671">
            <v>21239.25</v>
          </cell>
          <cell r="I671">
            <v>20722.830000000002</v>
          </cell>
        </row>
        <row r="672">
          <cell r="A672" t="str">
            <v>4312000000-1100</v>
          </cell>
          <cell r="B672" t="str">
            <v xml:space="preserve">Contributia angajatilor la asigurarile s   </v>
          </cell>
          <cell r="C672">
            <v>1100</v>
          </cell>
          <cell r="D672">
            <v>0</v>
          </cell>
          <cell r="E672">
            <v>64469.03</v>
          </cell>
          <cell r="F672">
            <v>70581.279999999999</v>
          </cell>
          <cell r="G672">
            <v>64469.03</v>
          </cell>
          <cell r="H672">
            <v>64469.03</v>
          </cell>
          <cell r="I672">
            <v>64047.69</v>
          </cell>
        </row>
        <row r="673">
          <cell r="A673" t="str">
            <v>4312000000-1200</v>
          </cell>
          <cell r="B673" t="str">
            <v xml:space="preserve">Contributia angajatilor la asigurarile s   </v>
          </cell>
          <cell r="C673">
            <v>1200</v>
          </cell>
          <cell r="D673">
            <v>0</v>
          </cell>
          <cell r="E673">
            <v>42161.29</v>
          </cell>
          <cell r="F673">
            <v>45212.79</v>
          </cell>
          <cell r="G673">
            <v>42161.29</v>
          </cell>
          <cell r="H673">
            <v>42161.29</v>
          </cell>
          <cell r="I673">
            <v>44380.639999999999</v>
          </cell>
        </row>
        <row r="674">
          <cell r="A674" t="str">
            <v>4312000000-1300</v>
          </cell>
          <cell r="B674" t="str">
            <v xml:space="preserve">Contributia angajatilor la asigurarile s   </v>
          </cell>
          <cell r="C674">
            <v>1300</v>
          </cell>
          <cell r="D674">
            <v>0</v>
          </cell>
          <cell r="E674">
            <v>77545.88</v>
          </cell>
          <cell r="F674">
            <v>84548.37</v>
          </cell>
          <cell r="G674">
            <v>77564.399999999994</v>
          </cell>
          <cell r="H674">
            <v>77545.88</v>
          </cell>
          <cell r="I674">
            <v>76888.38</v>
          </cell>
        </row>
        <row r="675">
          <cell r="A675" t="str">
            <v>4312000000-1400</v>
          </cell>
          <cell r="B675" t="str">
            <v xml:space="preserve">Contributia angajatilor la asigurarile s   </v>
          </cell>
          <cell r="C675">
            <v>1400</v>
          </cell>
          <cell r="D675">
            <v>0</v>
          </cell>
          <cell r="E675">
            <v>51096.08</v>
          </cell>
          <cell r="F675">
            <v>54772</v>
          </cell>
          <cell r="G675">
            <v>51096.08</v>
          </cell>
          <cell r="H675">
            <v>51096.08</v>
          </cell>
          <cell r="I675">
            <v>52376.02</v>
          </cell>
        </row>
        <row r="676">
          <cell r="A676" t="str">
            <v>4312000000-1500</v>
          </cell>
          <cell r="B676" t="str">
            <v xml:space="preserve">Contributia angajatilor la asigurarile s   </v>
          </cell>
          <cell r="C676">
            <v>1500</v>
          </cell>
          <cell r="D676">
            <v>0</v>
          </cell>
          <cell r="E676">
            <v>69792.97</v>
          </cell>
          <cell r="F676">
            <v>74972.67</v>
          </cell>
          <cell r="G676">
            <v>69792.97</v>
          </cell>
          <cell r="H676">
            <v>69792.97</v>
          </cell>
          <cell r="I676">
            <v>70391.759999999995</v>
          </cell>
        </row>
        <row r="677">
          <cell r="A677" t="str">
            <v>4312000000-1600</v>
          </cell>
          <cell r="B677" t="str">
            <v xml:space="preserve">Contributia angajatilor la asigurarile s   </v>
          </cell>
          <cell r="C677">
            <v>1600</v>
          </cell>
          <cell r="D677">
            <v>0</v>
          </cell>
          <cell r="E677">
            <v>44520.7</v>
          </cell>
          <cell r="F677">
            <v>48864.99</v>
          </cell>
          <cell r="G677">
            <v>44520.7</v>
          </cell>
          <cell r="H677">
            <v>44900.44</v>
          </cell>
          <cell r="I677">
            <v>45865.23</v>
          </cell>
        </row>
        <row r="678">
          <cell r="A678" t="str">
            <v xml:space="preserve">4312000000-****       </v>
          </cell>
          <cell r="B678" t="str">
            <v xml:space="preserve">Contributia angajatilor la asigurarile s   </v>
          </cell>
          <cell r="C678" t="str">
            <v xml:space="preserve">****       </v>
          </cell>
          <cell r="D678">
            <v>0</v>
          </cell>
          <cell r="E678">
            <v>367195.32</v>
          </cell>
          <cell r="F678">
            <v>400947.57</v>
          </cell>
          <cell r="G678">
            <v>371353.28</v>
          </cell>
          <cell r="H678">
            <v>371204.94</v>
          </cell>
          <cell r="I678">
            <v>374672.55</v>
          </cell>
        </row>
        <row r="679">
          <cell r="A679" t="str">
            <v>4313000000-1000</v>
          </cell>
          <cell r="B679" t="str">
            <v xml:space="preserve">Contr. angajatorului pt. asig. sociale d   </v>
          </cell>
          <cell r="C679">
            <v>1000</v>
          </cell>
          <cell r="D679">
            <v>0</v>
          </cell>
          <cell r="E679">
            <v>13832.29</v>
          </cell>
          <cell r="F679">
            <v>15139.15</v>
          </cell>
          <cell r="G679">
            <v>15264.11</v>
          </cell>
          <cell r="H679">
            <v>15062.74</v>
          </cell>
          <cell r="I679">
            <v>15349.44</v>
          </cell>
        </row>
        <row r="680">
          <cell r="A680" t="str">
            <v>4313000000-1100</v>
          </cell>
          <cell r="B680" t="str">
            <v xml:space="preserve">Contr. angajatorului pt. asig. sociale d   </v>
          </cell>
          <cell r="C680">
            <v>1100</v>
          </cell>
          <cell r="D680">
            <v>0</v>
          </cell>
          <cell r="E680">
            <v>48985.68</v>
          </cell>
          <cell r="F680">
            <v>52897.72</v>
          </cell>
          <cell r="G680">
            <v>48985.68</v>
          </cell>
          <cell r="H680">
            <v>48985.69</v>
          </cell>
          <cell r="I680">
            <v>49251.54</v>
          </cell>
        </row>
        <row r="681">
          <cell r="A681" t="str">
            <v>4313000000-1200</v>
          </cell>
          <cell r="B681" t="str">
            <v xml:space="preserve">Contr. angajatorului pt. asig. sociale d   </v>
          </cell>
          <cell r="C681">
            <v>1200</v>
          </cell>
          <cell r="D681">
            <v>0</v>
          </cell>
          <cell r="E681">
            <v>31618.12</v>
          </cell>
          <cell r="F681">
            <v>33616.449999999997</v>
          </cell>
          <cell r="G681">
            <v>31618.12</v>
          </cell>
          <cell r="H681">
            <v>31618.11</v>
          </cell>
          <cell r="I681">
            <v>33481.620000000003</v>
          </cell>
        </row>
        <row r="682">
          <cell r="A682" t="str">
            <v>4313000000-1300</v>
          </cell>
          <cell r="B682" t="str">
            <v xml:space="preserve">Contr. angajatorului pt. asig. sociale d   </v>
          </cell>
          <cell r="C682">
            <v>1300</v>
          </cell>
          <cell r="D682">
            <v>0</v>
          </cell>
          <cell r="E682">
            <v>58531.74</v>
          </cell>
          <cell r="F682">
            <v>63665.77</v>
          </cell>
          <cell r="G682">
            <v>58543.39</v>
          </cell>
          <cell r="H682">
            <v>58531.74</v>
          </cell>
          <cell r="I682">
            <v>57948.79</v>
          </cell>
        </row>
        <row r="683">
          <cell r="A683" t="str">
            <v>4313000000-1400</v>
          </cell>
          <cell r="B683" t="str">
            <v xml:space="preserve">Contr. angajatorului pt. asig. sociale d   </v>
          </cell>
          <cell r="C683">
            <v>1400</v>
          </cell>
          <cell r="D683">
            <v>16304.92</v>
          </cell>
          <cell r="E683">
            <v>0</v>
          </cell>
          <cell r="F683">
            <v>95477.81</v>
          </cell>
          <cell r="G683">
            <v>38082.89</v>
          </cell>
          <cell r="H683">
            <v>38082.89</v>
          </cell>
          <cell r="I683">
            <v>93719.85</v>
          </cell>
        </row>
        <row r="684">
          <cell r="A684" t="str">
            <v>4313000000-1500</v>
          </cell>
          <cell r="B684" t="str">
            <v xml:space="preserve">Contr. angajatorului pt. asig. sociale d   </v>
          </cell>
          <cell r="C684">
            <v>1500</v>
          </cell>
          <cell r="D684">
            <v>0</v>
          </cell>
          <cell r="E684">
            <v>52401.34</v>
          </cell>
          <cell r="F684">
            <v>56611.37</v>
          </cell>
          <cell r="G684">
            <v>52401.34</v>
          </cell>
          <cell r="H684">
            <v>52401.34</v>
          </cell>
          <cell r="I684">
            <v>53393.08</v>
          </cell>
        </row>
        <row r="685">
          <cell r="A685" t="str">
            <v>4313000000-1600</v>
          </cell>
          <cell r="B685" t="str">
            <v xml:space="preserve">Contr. angajatorului pt. asig. sociale d   </v>
          </cell>
          <cell r="C685">
            <v>1600</v>
          </cell>
          <cell r="D685">
            <v>0</v>
          </cell>
          <cell r="E685">
            <v>33065.22</v>
          </cell>
          <cell r="F685">
            <v>36344.35</v>
          </cell>
          <cell r="G685">
            <v>33065.22</v>
          </cell>
          <cell r="H685">
            <v>33345.040000000001</v>
          </cell>
          <cell r="I685">
            <v>33974.39</v>
          </cell>
        </row>
        <row r="686">
          <cell r="A686" t="str">
            <v xml:space="preserve">4313000000-****       </v>
          </cell>
          <cell r="B686" t="str">
            <v xml:space="preserve">Contr. angajatorului pt. asig. sociale d   </v>
          </cell>
          <cell r="C686" t="str">
            <v xml:space="preserve">****       </v>
          </cell>
          <cell r="D686">
            <v>0</v>
          </cell>
          <cell r="E686">
            <v>222129.47</v>
          </cell>
          <cell r="F686">
            <v>353752.62</v>
          </cell>
          <cell r="G686">
            <v>277960.75</v>
          </cell>
          <cell r="H686">
            <v>278027.55</v>
          </cell>
          <cell r="I686">
            <v>337118.71</v>
          </cell>
        </row>
        <row r="687">
          <cell r="A687" t="str">
            <v>4314000000-1000</v>
          </cell>
          <cell r="B687" t="str">
            <v xml:space="preserve">Contr. angajatilor pt. asig. sociale de    </v>
          </cell>
          <cell r="C687">
            <v>1000</v>
          </cell>
          <cell r="D687">
            <v>0</v>
          </cell>
          <cell r="E687">
            <v>12766.95</v>
          </cell>
          <cell r="F687">
            <v>15374.76</v>
          </cell>
          <cell r="G687">
            <v>15644.83</v>
          </cell>
          <cell r="H687">
            <v>15355.04</v>
          </cell>
          <cell r="I687">
            <v>15261.05</v>
          </cell>
        </row>
        <row r="688">
          <cell r="A688" t="str">
            <v>4314000000-1100</v>
          </cell>
          <cell r="B688" t="str">
            <v xml:space="preserve">Contr. angajatilor pt. asig. sociale de    </v>
          </cell>
          <cell r="C688">
            <v>1100</v>
          </cell>
          <cell r="D688">
            <v>0</v>
          </cell>
          <cell r="E688">
            <v>44144.1</v>
          </cell>
          <cell r="F688">
            <v>48520.160000000003</v>
          </cell>
          <cell r="G688">
            <v>44180.49</v>
          </cell>
          <cell r="H688">
            <v>44305.29</v>
          </cell>
          <cell r="I688">
            <v>43882.49</v>
          </cell>
        </row>
        <row r="689">
          <cell r="A689" t="str">
            <v>4314000000-1200</v>
          </cell>
          <cell r="B689" t="str">
            <v xml:space="preserve">Contr. angajatilor pt. asig. sociale de    </v>
          </cell>
          <cell r="C689">
            <v>1200</v>
          </cell>
          <cell r="D689">
            <v>0</v>
          </cell>
          <cell r="E689">
            <v>29333.82</v>
          </cell>
          <cell r="F689">
            <v>31182.62</v>
          </cell>
          <cell r="G689">
            <v>29333.82</v>
          </cell>
          <cell r="H689">
            <v>29333.82</v>
          </cell>
          <cell r="I689">
            <v>30970.63</v>
          </cell>
        </row>
        <row r="690">
          <cell r="A690" t="str">
            <v>4314000000-1300</v>
          </cell>
          <cell r="B690" t="str">
            <v xml:space="preserve">Contr. angajatilor pt. asig. sociale de    </v>
          </cell>
          <cell r="C690">
            <v>1300</v>
          </cell>
          <cell r="D690">
            <v>0</v>
          </cell>
          <cell r="E690">
            <v>53294.77</v>
          </cell>
          <cell r="F690">
            <v>58101.01</v>
          </cell>
          <cell r="G690">
            <v>53307.44</v>
          </cell>
          <cell r="H690">
            <v>53294.76</v>
          </cell>
          <cell r="I690">
            <v>53042.19</v>
          </cell>
        </row>
        <row r="691">
          <cell r="A691" t="str">
            <v>4314000000-1400</v>
          </cell>
          <cell r="B691" t="str">
            <v xml:space="preserve">Contr. angajatilor pt. asig. sociale de    </v>
          </cell>
          <cell r="C691">
            <v>1400</v>
          </cell>
          <cell r="D691">
            <v>0</v>
          </cell>
          <cell r="E691">
            <v>35539.519999999997</v>
          </cell>
          <cell r="F691">
            <v>37565.32</v>
          </cell>
          <cell r="G691">
            <v>35592.49</v>
          </cell>
          <cell r="H691">
            <v>35886.97</v>
          </cell>
          <cell r="I691">
            <v>37095</v>
          </cell>
        </row>
        <row r="692">
          <cell r="A692" t="str">
            <v>4314000000-1500</v>
          </cell>
          <cell r="B692" t="str">
            <v xml:space="preserve">Contr. angajatilor pt. asig. sociale de    </v>
          </cell>
          <cell r="C692">
            <v>1500</v>
          </cell>
          <cell r="D692">
            <v>0</v>
          </cell>
          <cell r="E692">
            <v>47802.38</v>
          </cell>
          <cell r="F692">
            <v>51875.69</v>
          </cell>
          <cell r="G692">
            <v>47802.38</v>
          </cell>
          <cell r="H692">
            <v>47802.38</v>
          </cell>
          <cell r="I692">
            <v>48426.080000000002</v>
          </cell>
        </row>
        <row r="693">
          <cell r="A693" t="str">
            <v>4314000000-1600</v>
          </cell>
          <cell r="B693" t="str">
            <v xml:space="preserve">Contr. angajatilor pt. asig. sociale de    </v>
          </cell>
          <cell r="C693">
            <v>1600</v>
          </cell>
          <cell r="D693">
            <v>0</v>
          </cell>
          <cell r="E693">
            <v>30706.7</v>
          </cell>
          <cell r="F693">
            <v>33735.85</v>
          </cell>
          <cell r="G693">
            <v>30706.7</v>
          </cell>
          <cell r="H693">
            <v>30966.52</v>
          </cell>
          <cell r="I693">
            <v>31532.95</v>
          </cell>
        </row>
        <row r="694">
          <cell r="A694" t="str">
            <v xml:space="preserve">4314000000-****       </v>
          </cell>
          <cell r="B694" t="str">
            <v xml:space="preserve">Contr. angajatilor pt. asig. sociale de    </v>
          </cell>
          <cell r="C694" t="str">
            <v xml:space="preserve">****       </v>
          </cell>
          <cell r="D694">
            <v>0</v>
          </cell>
          <cell r="E694">
            <v>253588.24</v>
          </cell>
          <cell r="F694">
            <v>276355.40999999997</v>
          </cell>
          <cell r="G694">
            <v>256568.15</v>
          </cell>
          <cell r="H694">
            <v>256944.78</v>
          </cell>
          <cell r="I694">
            <v>260210.39</v>
          </cell>
        </row>
        <row r="695">
          <cell r="A695" t="str">
            <v>4371000000-1000</v>
          </cell>
          <cell r="B695" t="str">
            <v xml:space="preserve">Contributia angajatorului la fondul de s   </v>
          </cell>
          <cell r="C695">
            <v>1000</v>
          </cell>
          <cell r="D695">
            <v>0</v>
          </cell>
          <cell r="E695">
            <v>5615.89</v>
          </cell>
          <cell r="F695">
            <v>6455.59</v>
          </cell>
          <cell r="G695">
            <v>6229.53</v>
          </cell>
          <cell r="H695">
            <v>6125.96</v>
          </cell>
          <cell r="I695">
            <v>6142.58</v>
          </cell>
        </row>
        <row r="696">
          <cell r="A696" t="str">
            <v>4371000000-1100</v>
          </cell>
          <cell r="B696" t="str">
            <v xml:space="preserve">Contributia angajatorului la fondul de s   </v>
          </cell>
          <cell r="C696">
            <v>1100</v>
          </cell>
          <cell r="D696">
            <v>0</v>
          </cell>
          <cell r="E696">
            <v>20690.7</v>
          </cell>
          <cell r="F696">
            <v>22512.32</v>
          </cell>
          <cell r="G696">
            <v>20691.2</v>
          </cell>
          <cell r="H696">
            <v>20690.7</v>
          </cell>
          <cell r="I696">
            <v>20663.060000000001</v>
          </cell>
        </row>
        <row r="697">
          <cell r="A697" t="str">
            <v>4371000000-1200</v>
          </cell>
          <cell r="B697" t="str">
            <v xml:space="preserve">Contributia angajatorului la fondul de s   </v>
          </cell>
          <cell r="C697">
            <v>1200</v>
          </cell>
          <cell r="D697">
            <v>0</v>
          </cell>
          <cell r="E697">
            <v>13550.63</v>
          </cell>
          <cell r="F697">
            <v>14407.05</v>
          </cell>
          <cell r="G697">
            <v>13550.63</v>
          </cell>
          <cell r="H697">
            <v>13550.62</v>
          </cell>
          <cell r="I697">
            <v>14349.27</v>
          </cell>
        </row>
        <row r="698">
          <cell r="A698" t="str">
            <v>4371000000-1300</v>
          </cell>
          <cell r="B698" t="str">
            <v xml:space="preserve">Contributia angajatorului la fondul de s   </v>
          </cell>
          <cell r="C698">
            <v>1300</v>
          </cell>
          <cell r="D698">
            <v>0</v>
          </cell>
